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4a6930417a3284/Desktop/Excel E2E Project/"/>
    </mc:Choice>
  </mc:AlternateContent>
  <xr:revisionPtr revIDLastSave="4" documentId="8_{9E6654DA-AAD3-48E0-A5E3-A3B22CBF839B}" xr6:coauthVersionLast="47" xr6:coauthVersionMax="47" xr10:uidLastSave="{274838E3-6D89-4228-B282-AAAA6D4228D9}"/>
  <bookViews>
    <workbookView xWindow="-108" yWindow="-108" windowWidth="23256" windowHeight="12576" activeTab="1" xr2:uid="{959CA557-CD1E-4CCF-88E1-3E1825B9A62B}"/>
  </bookViews>
  <sheets>
    <sheet name="Customer Perfomance Report" sheetId="1" r:id="rId1"/>
    <sheet name="Market Performance Report" sheetId="7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2ad0c17-e36c-466f-9ff5-8aa4262e86c7" name="dim_customer" connection="Query - dim_customer"/>
          <x15:modelTable id="dim_market_a7c84d4d-d230-4085-8498-e17d80ef89bd" name="dim_market" connection="Query - dim_market"/>
          <x15:modelTable id="dim_product_e875e40e-8f15-4c00-be60-e46eda22123a" name="dim_product" connection="Query - dim_product"/>
          <x15:modelTable id="fact_sales_monthly_with_cost 1_4e211fc2-419a-4667-b6ed-3ddb75a145aa" name="fact_sales_monthly_with_cost 1" connection="Query - fact_sales_month &amp; cost"/>
          <x15:modelTable id="dim_date_d9e86dd4-3775-4c19-ab79-e1f7e7b87c2c" name="dim_date" connection="Query - dim_date"/>
          <x15:modelTable id="ns_targets_2021_c83ada5a-7325-49a7-81a4-a190144c3674" name="ns_targets_2021" connection="Query - ns_targets_2021(1)"/>
        </x15:modelTables>
        <x15:modelRelationships>
          <x15:modelRelationship fromTable="dim_customer" fromColumn="market" toTable="dim_market" toColumn="market"/>
          <x15:modelRelationship fromTable="fact_sales_monthly_with_cost 1" fromColumn="customer_code" toTable="dim_customer" toColumn="customer_code"/>
          <x15:modelRelationship fromTable="fact_sales_monthly_with_cost 1" fromColumn="product_code" toTable="dim_product" toColumn="product_code"/>
          <x15:modelRelationship fromTable="fact_sales_monthly_with_cost 1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28521A-37A3-4E1F-BAB7-2F4E9DFEB9A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d6e2bf1-674d-4323-b804-8553ec44564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778FC57-82C9-439B-B9A9-9AC147D9214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da9977e-8a19-4bde-a047-65554553083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D555BDC3-4449-4A6D-A299-AD1CCE73E00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f4e121-453d-4965-9486-905f2368257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CAEF791-59BA-4A0D-A0FC-C0F4B4C828F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30ddd26-5255-4cd2-be34-e790596cf70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8121BCE-1817-4C7A-B80D-DED7CAB1B1AF}" name="Query - fact_sales_month &amp; cost" description="Connection to the 'fact_sales_month &amp; cost' query in the workbook." type="100" refreshedVersion="8" minRefreshableVersion="5">
    <extLst>
      <ext xmlns:x15="http://schemas.microsoft.com/office/spreadsheetml/2010/11/main" uri="{DE250136-89BD-433C-8126-D09CA5730AF9}">
        <x15:connection id="34009905-3083-4ec9-9e4d-cb61301cda47">
          <x15:oledbPr connection="Provider=Microsoft.Mashup.OleDb.1;Data Source=$Workbook$;Location=&quot;fact_sales_month &amp; cost&quot;;Extended Properties=&quot;&quot;">
            <x15:dbTables>
              <x15:dbTable name="fact_sales_month &amp; cost"/>
            </x15:dbTables>
          </x15:oledbPr>
        </x15:connection>
      </ext>
    </extLst>
  </connection>
  <connection id="6" xr16:uid="{49FE1E72-1B31-48A6-8054-C17431C5761E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3E398EF7-4EB7-41EC-8F4B-F1957EEF42C1}" name="Query - ns_targets_2021(1)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b4715d2-87c1-4d2a-8089-508eb783696c"/>
      </ext>
    </extLst>
  </connection>
  <connection id="8" xr16:uid="{CDFFDB68-0F01-41C0-B985-1AB33F869E4F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07ED04D8-666B-404B-A2BF-C137A7D6DD8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sub_zone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7">
  <si>
    <t>region</t>
  </si>
  <si>
    <t>All</t>
  </si>
  <si>
    <t>market</t>
  </si>
  <si>
    <t>sub_zone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019</t>
  </si>
  <si>
    <t>2020</t>
  </si>
  <si>
    <t>2021</t>
  </si>
  <si>
    <t>21 vs 20</t>
  </si>
  <si>
    <t>Customer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Net Sales Performance</t>
  </si>
  <si>
    <t>All Values in USD</t>
  </si>
  <si>
    <t>Market</t>
  </si>
  <si>
    <t>Performance vs Target</t>
  </si>
  <si>
    <t>2021-Target</t>
  </si>
  <si>
    <t>%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0,,&quot;M&quot;"/>
    <numFmt numFmtId="166" formatCode="#,##0.00%;\-#,##0.00%;#,##0.00%"/>
    <numFmt numFmtId="167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5"/>
      <name val="Avenir Next LT Pro"/>
      <family val="2"/>
    </font>
    <font>
      <sz val="11"/>
      <color theme="5"/>
      <name val="Avenir Next LT Pro"/>
      <family val="2"/>
    </font>
    <font>
      <sz val="11"/>
      <name val="Avenir Next LT Pro"/>
      <family val="2"/>
    </font>
    <font>
      <b/>
      <sz val="11"/>
      <color theme="7"/>
      <name val="Avenir Next LT Pro"/>
      <family val="2"/>
    </font>
    <font>
      <b/>
      <sz val="11"/>
      <name val="Avenir Next LT Pro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166" fontId="1" fillId="0" borderId="0" xfId="0" applyNumberFormat="1" applyFont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/>
    </xf>
    <xf numFmtId="165" fontId="1" fillId="0" borderId="3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0" fontId="1" fillId="0" borderId="6" xfId="0" applyFont="1" applyBorder="1" applyAlignment="1">
      <alignment horizontal="left"/>
    </xf>
    <xf numFmtId="167" fontId="1" fillId="0" borderId="6" xfId="0" applyNumberFormat="1" applyFont="1" applyBorder="1"/>
    <xf numFmtId="164" fontId="1" fillId="0" borderId="6" xfId="0" applyNumberFormat="1" applyFont="1" applyBorder="1"/>
    <xf numFmtId="0" fontId="5" fillId="0" borderId="0" xfId="0" applyFont="1"/>
    <xf numFmtId="0" fontId="4" fillId="0" borderId="0" xfId="0" applyFont="1"/>
    <xf numFmtId="0" fontId="5" fillId="0" borderId="0" xfId="0" applyFont="1" applyAlignment="1">
      <alignment horizontal="left"/>
    </xf>
    <xf numFmtId="167" fontId="4" fillId="0" borderId="0" xfId="0" applyNumberFormat="1" applyFont="1"/>
    <xf numFmtId="164" fontId="4" fillId="0" borderId="0" xfId="0" applyNumberFormat="1" applyFont="1"/>
    <xf numFmtId="0" fontId="6" fillId="0" borderId="0" xfId="0" applyFont="1" applyAlignment="1">
      <alignment horizontal="center"/>
    </xf>
    <xf numFmtId="0" fontId="6" fillId="0" borderId="0" xfId="0" pivotButton="1" applyFont="1" applyAlignment="1">
      <alignment horizontal="center"/>
    </xf>
    <xf numFmtId="0" fontId="4" fillId="0" borderId="0" xfId="0" pivotButton="1" applyFont="1"/>
    <xf numFmtId="166" fontId="4" fillId="0" borderId="0" xfId="0" applyNumberFormat="1" applyFont="1"/>
    <xf numFmtId="165" fontId="4" fillId="0" borderId="1" xfId="0" applyNumberFormat="1" applyFont="1" applyBorder="1"/>
    <xf numFmtId="165" fontId="4" fillId="0" borderId="2" xfId="0" applyNumberFormat="1" applyFont="1" applyBorder="1"/>
    <xf numFmtId="0" fontId="4" fillId="0" borderId="6" xfId="0" pivotButton="1" applyFont="1" applyBorder="1"/>
    <xf numFmtId="0" fontId="4" fillId="0" borderId="6" xfId="0" applyFont="1" applyBorder="1" applyAlignment="1">
      <alignment horizontal="center"/>
    </xf>
    <xf numFmtId="0" fontId="4" fillId="0" borderId="6" xfId="0" applyFont="1" applyBorder="1"/>
    <xf numFmtId="0" fontId="1" fillId="0" borderId="0" xfId="0" pivotButton="1" applyFont="1"/>
    <xf numFmtId="165" fontId="4" fillId="0" borderId="7" xfId="0" applyNumberFormat="1" applyFont="1" applyBorder="1"/>
    <xf numFmtId="165" fontId="4" fillId="0" borderId="8" xfId="0" applyNumberFormat="1" applyFont="1" applyBorder="1"/>
    <xf numFmtId="165" fontId="4" fillId="0" borderId="9" xfId="0" applyNumberFormat="1" applyFont="1" applyBorder="1"/>
    <xf numFmtId="165" fontId="4" fillId="0" borderId="0" xfId="0" applyNumberFormat="1" applyFont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</cellXfs>
  <cellStyles count="1">
    <cellStyle name="Normal" xfId="0" builtinId="0"/>
  </cellStyles>
  <dxfs count="47"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rial Rounded MT Bold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auto="1"/>
      </font>
    </dxf>
    <dxf>
      <font>
        <color auto="1"/>
      </font>
    </dxf>
    <dxf>
      <font>
        <color theme="5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font>
        <name val="Arial Rounded MT Bold"/>
        <scheme val="none"/>
      </font>
    </dxf>
  </dxfs>
  <tableStyles count="1" defaultTableStyle="TableStyleMedium2" defaultPivotStyle="PivotStyleLight16">
    <tableStyle name="Invisible" pivot="0" table="0" count="0" xr9:uid="{7D3776AA-1CD1-42EE-B8CC-536E01AC0C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" refreshedDate="45517.636822685185" backgroundQuery="1" createdVersion="8" refreshedVersion="8" minRefreshableVersion="3" recordCount="0" supportSubquery="1" supportAdvancedDrill="1" xr:uid="{D124CBAF-D561-4820-8449-ECB826AE41A2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Measures].[2019]" caption="2019" numFmtId="0" hierarchy="32" level="32767"/>
    <cacheField name="[Measures].[2020]" caption="2020" numFmtId="0" hierarchy="33" level="32767"/>
    <cacheField name="[Measures].[2021]" caption="2021" numFmtId="0" hierarchy="34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7" level="32767"/>
    <cacheField name="[Measures].[%]" caption="%" numFmtId="0" hierarchy="3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 1].[date]" caption="date" attribute="1" time="1" defaultMemberUniqueName="[fact_sales_monthly_with_cost 1].[date].[All]" allUniqueName="[fact_sales_monthly_with_cost 1].[date].[All]" dimensionUniqueName="[fact_sales_monthly_with_cost 1]" displayFolder="" count="0" memberValueDatatype="7" unbalanced="0"/>
    <cacheHierarchy uniqueName="[fact_sales_monthly_with_cost 1].[product_code]" caption="product_code" attribute="1" defaultMemberUniqueName="[fact_sales_monthly_with_cost 1].[product_code].[All]" allUniqueName="[fact_sales_monthly_with_cost 1].[product_code].[All]" dimensionUniqueName="[fact_sales_monthly_with_cost 1]" displayFolder="" count="0" memberValueDatatype="130" unbalanced="0"/>
    <cacheHierarchy uniqueName="[fact_sales_monthly_with_cost 1].[customer_code]" caption="customer_code" attribute="1" defaultMemberUniqueName="[fact_sales_monthly_with_cost 1].[customer_code].[All]" allUniqueName="[fact_sales_monthly_with_cost 1].[customer_code].[All]" dimensionUniqueName="[fact_sales_monthly_with_cost 1]" displayFolder="" count="0" memberValueDatatype="20" unbalanced="0"/>
    <cacheHierarchy uniqueName="[fact_sales_monthly_with_cost 1].[Qty]" caption="Qty" attribute="1" defaultMemberUniqueName="[fact_sales_monthly_with_cost 1].[Qty].[All]" allUniqueName="[fact_sales_monthly_with_cost 1].[Qty].[All]" dimensionUniqueName="[fact_sales_monthly_with_cost 1]" displayFolder="" count="0" memberValueDatatype="20" unbalanced="0"/>
    <cacheHierarchy uniqueName="[fact_sales_monthly_with_cost 1].[net_sales_amount]" caption="net_sales_amount" attribute="1" defaultMemberUniqueName="[fact_sales_monthly_with_cost 1].[net_sales_amount].[All]" allUniqueName="[fact_sales_monthly_with_cost 1].[net_sales_amount].[All]" dimensionUniqueName="[fact_sales_monthly_with_cost 1]" displayFolder="" count="0" memberValueDatatype="5" unbalanced="0"/>
    <cacheHierarchy uniqueName="[fact_sales_monthly_with_cost 1].[freight_cost]" caption="freight_cost" attribute="1" defaultMemberUniqueName="[fact_sales_monthly_with_cost 1].[freight_cost].[All]" allUniqueName="[fact_sales_monthly_with_cost 1].[freight_cost].[All]" dimensionUniqueName="[fact_sales_monthly_with_cost 1]" displayFolder="" count="0" memberValueDatatype="5" unbalanced="0"/>
    <cacheHierarchy uniqueName="[fact_sales_monthly_with_cost 1].[manufacturing_cost]" caption="manufacturing_cost" attribute="1" defaultMemberUniqueName="[fact_sales_monthly_with_cost 1].[manufacturing_cost].[All]" allUniqueName="[fact_sales_monthly_with_cost 1].[manufacturing_cost].[All]" dimensionUniqueName="[fact_sales_monthly_with_cost 1]" displayFolder="" count="0" memberValueDatatype="5" unbalanced="0"/>
    <cacheHierarchy uniqueName="[fact_sales_monthly_with_cost 1].[Calculated Column 1]" caption="Calculated Column 1" attribute="1" defaultMemberUniqueName="[fact_sales_monthly_with_cost 1].[Calculated Column 1].[All]" allUniqueName="[fact_sales_monthly_with_cost 1].[Calculated Column 1].[All]" dimensionUniqueName="[fact_sales_monthly_with_cost 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_with_cost 1" count="0"/>
    <cacheHierarchy uniqueName="[Measures].[2019]" caption="2019" measure="1" displayFolder="" measureGroup="fact_sales_monthly_with_cost 1" count="0" oneField="1">
      <fieldsUsage count="1">
        <fieldUsage x="2"/>
      </fieldsUsage>
    </cacheHierarchy>
    <cacheHierarchy uniqueName="[Measures].[2020]" caption="2020" measure="1" displayFolder="" measureGroup="fact_sales_monthly_with_cost 1" count="0" oneField="1">
      <fieldsUsage count="1">
        <fieldUsage x="3"/>
      </fieldsUsage>
    </cacheHierarchy>
    <cacheHierarchy uniqueName="[Measures].[2021]" caption="2021" measure="1" displayFolder="" measureGroup="fact_sales_monthly_with_cost 1" count="0" oneField="1">
      <fieldsUsage count="1">
        <fieldUsage x="4"/>
      </fieldsUsage>
    </cacheHierarchy>
    <cacheHierarchy uniqueName="[Measures].[21 vs 20]" caption="21 vs 20" measure="1" displayFolder="" measureGroup="fact_sales_monthly_with_cost 1" count="0"/>
    <cacheHierarchy uniqueName="[Measures].[Target 21]" caption="Target 21" measure="1" displayFolder="" measureGroup="fact_sales_monthly_with_cost 1" count="0"/>
    <cacheHierarchy uniqueName="[Measures].[2021-Target]" caption="2021-Target" measure="1" displayFolder="" measureGroup="fact_sales_monthly_with_cost 1" count="0" oneField="1">
      <fieldsUsage count="1">
        <fieldUsage x="6"/>
      </fieldsUsage>
    </cacheHierarchy>
    <cacheHierarchy uniqueName="[Measures].[%]" caption="%" measure="1" displayFolder="" measureGroup="fact_sales_monthly_with_cost 1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 1]" caption="__XL_Count fact_sales_monthly_with_cost 1" measure="1" displayFolder="" measureGroup="fact_sales_monthly_with_cost 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 1" uniqueName="[fact_sales_monthly_with_cost 1]" caption="fact_sales_monthly_with_cost 1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 1" caption="fact_sales_monthly_with_cost 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" refreshedDate="45536.756562152776" backgroundQuery="1" createdVersion="8" refreshedVersion="8" minRefreshableVersion="3" recordCount="0" supportSubquery="1" supportAdvancedDrill="1" xr:uid="{7F738294-F4AD-4F4A-ADE7-9DCD4CD70406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32" level="32767"/>
    <cacheField name="[Measures].[2020]" caption="2020" numFmtId="0" hierarchy="33" level="32767"/>
    <cacheField name="[Measures].[2021]" caption="2021" numFmtId="0" hierarchy="34" level="32767"/>
    <cacheField name="[Measures].[21 vs 20]" caption="21 vs 20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 1].[date]" caption="date" attribute="1" time="1" defaultMemberUniqueName="[fact_sales_monthly_with_cost 1].[date].[All]" allUniqueName="[fact_sales_monthly_with_cost 1].[date].[All]" dimensionUniqueName="[fact_sales_monthly_with_cost 1]" displayFolder="" count="0" memberValueDatatype="7" unbalanced="0"/>
    <cacheHierarchy uniqueName="[fact_sales_monthly_with_cost 1].[product_code]" caption="product_code" attribute="1" defaultMemberUniqueName="[fact_sales_monthly_with_cost 1].[product_code].[All]" allUniqueName="[fact_sales_monthly_with_cost 1].[product_code].[All]" dimensionUniqueName="[fact_sales_monthly_with_cost 1]" displayFolder="" count="0" memberValueDatatype="130" unbalanced="0"/>
    <cacheHierarchy uniqueName="[fact_sales_monthly_with_cost 1].[customer_code]" caption="customer_code" attribute="1" defaultMemberUniqueName="[fact_sales_monthly_with_cost 1].[customer_code].[All]" allUniqueName="[fact_sales_monthly_with_cost 1].[customer_code].[All]" dimensionUniqueName="[fact_sales_monthly_with_cost 1]" displayFolder="" count="0" memberValueDatatype="20" unbalanced="0"/>
    <cacheHierarchy uniqueName="[fact_sales_monthly_with_cost 1].[Qty]" caption="Qty" attribute="1" defaultMemberUniqueName="[fact_sales_monthly_with_cost 1].[Qty].[All]" allUniqueName="[fact_sales_monthly_with_cost 1].[Qty].[All]" dimensionUniqueName="[fact_sales_monthly_with_cost 1]" displayFolder="" count="0" memberValueDatatype="20" unbalanced="0"/>
    <cacheHierarchy uniqueName="[fact_sales_monthly_with_cost 1].[net_sales_amount]" caption="net_sales_amount" attribute="1" defaultMemberUniqueName="[fact_sales_monthly_with_cost 1].[net_sales_amount].[All]" allUniqueName="[fact_sales_monthly_with_cost 1].[net_sales_amount].[All]" dimensionUniqueName="[fact_sales_monthly_with_cost 1]" displayFolder="" count="0" memberValueDatatype="5" unbalanced="0"/>
    <cacheHierarchy uniqueName="[fact_sales_monthly_with_cost 1].[freight_cost]" caption="freight_cost" attribute="1" defaultMemberUniqueName="[fact_sales_monthly_with_cost 1].[freight_cost].[All]" allUniqueName="[fact_sales_monthly_with_cost 1].[freight_cost].[All]" dimensionUniqueName="[fact_sales_monthly_with_cost 1]" displayFolder="" count="0" memberValueDatatype="5" unbalanced="0"/>
    <cacheHierarchy uniqueName="[fact_sales_monthly_with_cost 1].[manufacturing_cost]" caption="manufacturing_cost" attribute="1" defaultMemberUniqueName="[fact_sales_monthly_with_cost 1].[manufacturing_cost].[All]" allUniqueName="[fact_sales_monthly_with_cost 1].[manufacturing_cost].[All]" dimensionUniqueName="[fact_sales_monthly_with_cost 1]" displayFolder="" count="0" memberValueDatatype="5" unbalanced="0"/>
    <cacheHierarchy uniqueName="[fact_sales_monthly_with_cost 1].[Calculated Column 1]" caption="Calculated Column 1" attribute="1" defaultMemberUniqueName="[fact_sales_monthly_with_cost 1].[Calculated Column 1].[All]" allUniqueName="[fact_sales_monthly_with_cost 1].[Calculated Column 1].[All]" dimensionUniqueName="[fact_sales_monthly_with_cost 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_with_cost 1" count="0"/>
    <cacheHierarchy uniqueName="[Measures].[2019]" caption="2019" measure="1" displayFolder="" measureGroup="fact_sales_monthly_with_cost 1" count="0" oneField="1">
      <fieldsUsage count="1">
        <fieldUsage x="4"/>
      </fieldsUsage>
    </cacheHierarchy>
    <cacheHierarchy uniqueName="[Measures].[2020]" caption="2020" measure="1" displayFolder="" measureGroup="fact_sales_monthly_with_cost 1" count="0" oneField="1">
      <fieldsUsage count="1">
        <fieldUsage x="5"/>
      </fieldsUsage>
    </cacheHierarchy>
    <cacheHierarchy uniqueName="[Measures].[2021]" caption="2021" measure="1" displayFolder="" measureGroup="fact_sales_monthly_with_cost 1" count="0" oneField="1">
      <fieldsUsage count="1">
        <fieldUsage x="6"/>
      </fieldsUsage>
    </cacheHierarchy>
    <cacheHierarchy uniqueName="[Measures].[21 vs 20]" caption="21 vs 20" measure="1" displayFolder="" measureGroup="fact_sales_monthly_with_cost 1" count="0" oneField="1">
      <fieldsUsage count="1">
        <fieldUsage x="7"/>
      </fieldsUsage>
    </cacheHierarchy>
    <cacheHierarchy uniqueName="[Measures].[Target 21]" caption="Target 21" measure="1" displayFolder="" measureGroup="fact_sales_monthly_with_cost 1" count="0"/>
    <cacheHierarchy uniqueName="[Measures].[2021-Target]" caption="2021-Target" measure="1" displayFolder="" measureGroup="fact_sales_monthly_with_cost 1" count="0"/>
    <cacheHierarchy uniqueName="[Measures].[%]" caption="%" measure="1" displayFolder="" measureGroup="fact_sales_monthly_with_cost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_with_cost 1]" caption="__XL_Count fact_sales_monthly_with_cost 1" measure="1" displayFolder="" measureGroup="fact_sales_monthly_with_cost 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 1" uniqueName="[fact_sales_monthly_with_cost 1]" caption="fact_sales_monthly_with_cost 1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 1" caption="fact_sales_monthly_with_cost 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868AC-23BD-4DC5-9D39-5F5B51F813A8}" name="PivotTable1" cacheId="1" applyNumberFormats="0" applyBorderFormats="0" applyFontFormats="0" applyPatternFormats="0" applyAlignmentFormats="0" applyWidthHeightFormats="1" dataCaption="Values" tag="3109d419-7a6c-4278-95a6-799ff147be36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9" name="[dim_market].[sub_zone].[All]" cap="All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27">
    <format dxfId="46">
      <pivotArea type="all" dataOnly="0" outline="0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  <format dxfId="44">
      <pivotArea outline="0" fieldPosition="0">
        <references count="1">
          <reference field="4294967294" count="1">
            <x v="1"/>
          </reference>
        </references>
      </pivotArea>
    </format>
    <format dxfId="43">
      <pivotArea outline="0" fieldPosition="0">
        <references count="1">
          <reference field="4294967294" count="1">
            <x v="2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3" type="button" dataOnly="0" labelOnly="1" outline="0" axis="axisRow" fieldPosition="0"/>
    </format>
    <format dxfId="3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field="3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collapsedLevelsAreSubtotals="1" fieldPosition="0">
        <references count="1">
          <reference field="3" count="0"/>
        </references>
      </pivotArea>
    </format>
    <format dxfId="23">
      <pivotArea field="3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field="3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7"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6">
              <x v="2"/>
              <x v="5"/>
              <x v="6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fact_sales_monthly_with_cos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80301-F6FB-435E-ACE6-B532A7B18F64}" name="PivotTable1" cacheId="0" applyNumberFormats="0" applyBorderFormats="0" applyFontFormats="0" applyPatternFormats="0" applyAlignmentFormats="0" applyWidthHeightFormats="1" dataCaption="Values" tag="94174ef3-743b-41c4-a2a3-329dc49058a9" updatedVersion="8" minRefreshableVersion="3" useAutoFormatting="1" subtotalHiddenItems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9" name="[dim_market].[sub_zone].[All]" cap="All"/>
  </pageFields>
  <dataFields count="5">
    <dataField fld="2" subtotal="count" baseField="5" baseItem="0" numFmtId="167"/>
    <dataField fld="3" subtotal="count" baseField="5" baseItem="0" numFmtId="167"/>
    <dataField fld="4" subtotal="count" baseField="5" baseItem="0" numFmtId="167"/>
    <dataField fld="6" subtotal="count" baseField="0" baseItem="0" numFmtId="167"/>
    <dataField fld="7" subtotal="count" baseField="0" baseItem="0"/>
  </dataFields>
  <formats count="20">
    <format dxfId="19">
      <pivotArea type="all" dataOnly="0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outline="0" fieldPosition="0">
        <references count="1">
          <reference field="4294967294" count="1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dataOnly="0" labelOnly="1" fieldPosition="0">
        <references count="1">
          <reference field="5" count="0"/>
        </references>
      </pivotArea>
    </format>
    <format dxfId="6">
      <pivotArea collapsedLevelsAreSubtotals="1" fieldPosition="0">
        <references count="1">
          <reference field="5" count="0"/>
        </references>
      </pivotArea>
    </format>
    <format dxfId="5">
      <pivotArea field="5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ns_target"/>
    <pivotHierarchy dragToData="1" caption="Count of ns_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fact_sales_monthly_with_cost 1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93D1-7C88-4AA9-AB9E-D865FB3BAD04}">
  <dimension ref="B1:F75"/>
  <sheetViews>
    <sheetView showGridLines="0" showRowColHeaders="0" showRuler="0" view="pageLayout" zoomScale="94" zoomScaleNormal="100" zoomScalePageLayoutView="94" workbookViewId="0">
      <selection activeCell="B13" sqref="B13"/>
    </sheetView>
  </sheetViews>
  <sheetFormatPr defaultRowHeight="14.4" x14ac:dyDescent="0.3"/>
  <cols>
    <col min="1" max="1" width="10.33203125" customWidth="1"/>
    <col min="2" max="2" width="24.88671875" bestFit="1" customWidth="1"/>
    <col min="3" max="3" width="8.77734375" bestFit="1" customWidth="1"/>
    <col min="4" max="4" width="10.109375" bestFit="1" customWidth="1"/>
    <col min="5" max="5" width="23.5546875" bestFit="1" customWidth="1"/>
    <col min="6" max="6" width="10.77734375" bestFit="1" customWidth="1"/>
    <col min="7" max="27" width="5" bestFit="1" customWidth="1"/>
    <col min="28" max="28" width="4" bestFit="1" customWidth="1"/>
    <col min="29" max="49" width="5" bestFit="1" customWidth="1"/>
    <col min="50" max="50" width="4" bestFit="1" customWidth="1"/>
    <col min="51" max="57" width="5" bestFit="1" customWidth="1"/>
    <col min="58" max="58" width="4" bestFit="1" customWidth="1"/>
    <col min="59" max="64" width="5" bestFit="1" customWidth="1"/>
    <col min="65" max="65" width="2" bestFit="1" customWidth="1"/>
    <col min="66" max="74" width="5" bestFit="1" customWidth="1"/>
    <col min="75" max="75" width="4" bestFit="1" customWidth="1"/>
    <col min="76" max="83" width="5" bestFit="1" customWidth="1"/>
    <col min="84" max="84" width="4" bestFit="1" customWidth="1"/>
    <col min="85" max="92" width="5" bestFit="1" customWidth="1"/>
    <col min="93" max="93" width="4" bestFit="1" customWidth="1"/>
    <col min="94" max="101" width="5" bestFit="1" customWidth="1"/>
    <col min="102" max="102" width="4" bestFit="1" customWidth="1"/>
    <col min="103" max="110" width="5" bestFit="1" customWidth="1"/>
    <col min="111" max="111" width="4" bestFit="1" customWidth="1"/>
    <col min="112" max="128" width="5" bestFit="1" customWidth="1"/>
    <col min="129" max="129" width="4" bestFit="1" customWidth="1"/>
    <col min="130" max="138" width="5" bestFit="1" customWidth="1"/>
    <col min="139" max="139" width="4" bestFit="1" customWidth="1"/>
    <col min="140" max="146" width="5" bestFit="1" customWidth="1"/>
    <col min="147" max="147" width="4" bestFit="1" customWidth="1"/>
    <col min="148" max="156" width="5" bestFit="1" customWidth="1"/>
    <col min="157" max="157" width="2" bestFit="1" customWidth="1"/>
    <col min="158" max="165" width="5" bestFit="1" customWidth="1"/>
    <col min="166" max="166" width="4" bestFit="1" customWidth="1"/>
    <col min="167" max="175" width="5" bestFit="1" customWidth="1"/>
    <col min="176" max="176" width="4" bestFit="1" customWidth="1"/>
    <col min="177" max="183" width="5" bestFit="1" customWidth="1"/>
    <col min="184" max="184" width="4" bestFit="1" customWidth="1"/>
    <col min="185" max="193" width="5" bestFit="1" customWidth="1"/>
    <col min="194" max="194" width="4" bestFit="1" customWidth="1"/>
    <col min="195" max="203" width="5" bestFit="1" customWidth="1"/>
    <col min="204" max="204" width="4" bestFit="1" customWidth="1"/>
    <col min="205" max="213" width="5" bestFit="1" customWidth="1"/>
    <col min="214" max="214" width="4" bestFit="1" customWidth="1"/>
    <col min="215" max="223" width="5" bestFit="1" customWidth="1"/>
    <col min="224" max="224" width="4" bestFit="1" customWidth="1"/>
    <col min="225" max="233" width="5" bestFit="1" customWidth="1"/>
    <col min="234" max="234" width="4" bestFit="1" customWidth="1"/>
    <col min="235" max="243" width="5" bestFit="1" customWidth="1"/>
    <col min="244" max="244" width="4" bestFit="1" customWidth="1"/>
    <col min="245" max="253" width="5" bestFit="1" customWidth="1"/>
    <col min="254" max="254" width="2" bestFit="1" customWidth="1"/>
    <col min="255" max="263" width="5" bestFit="1" customWidth="1"/>
    <col min="264" max="264" width="4" bestFit="1" customWidth="1"/>
    <col min="265" max="273" width="5" bestFit="1" customWidth="1"/>
    <col min="274" max="274" width="4" bestFit="1" customWidth="1"/>
    <col min="275" max="283" width="5" bestFit="1" customWidth="1"/>
    <col min="284" max="284" width="4" bestFit="1" customWidth="1"/>
    <col min="285" max="293" width="5" bestFit="1" customWidth="1"/>
    <col min="294" max="294" width="4" bestFit="1" customWidth="1"/>
    <col min="295" max="303" width="5" bestFit="1" customWidth="1"/>
    <col min="304" max="304" width="4" bestFit="1" customWidth="1"/>
    <col min="305" max="313" width="5" bestFit="1" customWidth="1"/>
    <col min="314" max="314" width="4" bestFit="1" customWidth="1"/>
    <col min="315" max="323" width="5" bestFit="1" customWidth="1"/>
    <col min="324" max="324" width="4" bestFit="1" customWidth="1"/>
    <col min="325" max="333" width="5" bestFit="1" customWidth="1"/>
    <col min="334" max="334" width="4" bestFit="1" customWidth="1"/>
    <col min="335" max="343" width="5" bestFit="1" customWidth="1"/>
    <col min="344" max="344" width="4" bestFit="1" customWidth="1"/>
    <col min="345" max="353" width="5" bestFit="1" customWidth="1"/>
    <col min="354" max="354" width="2" bestFit="1" customWidth="1"/>
    <col min="355" max="363" width="5" bestFit="1" customWidth="1"/>
    <col min="364" max="364" width="4" bestFit="1" customWidth="1"/>
    <col min="365" max="373" width="5" bestFit="1" customWidth="1"/>
    <col min="374" max="374" width="4" bestFit="1" customWidth="1"/>
    <col min="375" max="383" width="5" bestFit="1" customWidth="1"/>
    <col min="384" max="384" width="4" bestFit="1" customWidth="1"/>
    <col min="385" max="393" width="5" bestFit="1" customWidth="1"/>
    <col min="394" max="394" width="4" bestFit="1" customWidth="1"/>
    <col min="395" max="403" width="5" bestFit="1" customWidth="1"/>
    <col min="404" max="404" width="4" bestFit="1" customWidth="1"/>
    <col min="405" max="413" width="5" bestFit="1" customWidth="1"/>
    <col min="414" max="414" width="4" bestFit="1" customWidth="1"/>
    <col min="415" max="423" width="5" bestFit="1" customWidth="1"/>
    <col min="424" max="424" width="4" bestFit="1" customWidth="1"/>
    <col min="425" max="433" width="5" bestFit="1" customWidth="1"/>
    <col min="434" max="434" width="4" bestFit="1" customWidth="1"/>
    <col min="435" max="443" width="5" bestFit="1" customWidth="1"/>
    <col min="444" max="444" width="4" bestFit="1" customWidth="1"/>
    <col min="445" max="453" width="5" bestFit="1" customWidth="1"/>
    <col min="454" max="454" width="2" bestFit="1" customWidth="1"/>
    <col min="455" max="463" width="5" bestFit="1" customWidth="1"/>
    <col min="464" max="464" width="4" bestFit="1" customWidth="1"/>
    <col min="465" max="473" width="5" bestFit="1" customWidth="1"/>
    <col min="474" max="474" width="4" bestFit="1" customWidth="1"/>
    <col min="475" max="483" width="5" bestFit="1" customWidth="1"/>
    <col min="484" max="484" width="4" bestFit="1" customWidth="1"/>
    <col min="485" max="493" width="5" bestFit="1" customWidth="1"/>
    <col min="494" max="494" width="4" bestFit="1" customWidth="1"/>
    <col min="495" max="503" width="5" bestFit="1" customWidth="1"/>
    <col min="504" max="504" width="4" bestFit="1" customWidth="1"/>
    <col min="505" max="513" width="5" bestFit="1" customWidth="1"/>
    <col min="514" max="514" width="4" bestFit="1" customWidth="1"/>
    <col min="515" max="523" width="5" bestFit="1" customWidth="1"/>
    <col min="524" max="524" width="4" bestFit="1" customWidth="1"/>
    <col min="525" max="533" width="5" bestFit="1" customWidth="1"/>
    <col min="534" max="534" width="4" bestFit="1" customWidth="1"/>
    <col min="535" max="543" width="5" bestFit="1" customWidth="1"/>
    <col min="544" max="544" width="4" bestFit="1" customWidth="1"/>
    <col min="545" max="553" width="5" bestFit="1" customWidth="1"/>
    <col min="554" max="554" width="2" bestFit="1" customWidth="1"/>
    <col min="555" max="563" width="5" bestFit="1" customWidth="1"/>
    <col min="564" max="564" width="4" bestFit="1" customWidth="1"/>
    <col min="565" max="573" width="5" bestFit="1" customWidth="1"/>
    <col min="574" max="574" width="4" bestFit="1" customWidth="1"/>
    <col min="575" max="583" width="5" bestFit="1" customWidth="1"/>
    <col min="584" max="584" width="4" bestFit="1" customWidth="1"/>
    <col min="585" max="593" width="5" bestFit="1" customWidth="1"/>
    <col min="594" max="594" width="4" bestFit="1" customWidth="1"/>
    <col min="595" max="603" width="5" bestFit="1" customWidth="1"/>
    <col min="604" max="604" width="4" bestFit="1" customWidth="1"/>
    <col min="605" max="613" width="5" bestFit="1" customWidth="1"/>
    <col min="614" max="614" width="4" bestFit="1" customWidth="1"/>
    <col min="615" max="623" width="5" bestFit="1" customWidth="1"/>
    <col min="624" max="624" width="4" bestFit="1" customWidth="1"/>
    <col min="625" max="633" width="5" bestFit="1" customWidth="1"/>
    <col min="634" max="634" width="4" bestFit="1" customWidth="1"/>
    <col min="635" max="643" width="5" bestFit="1" customWidth="1"/>
    <col min="644" max="644" width="4" bestFit="1" customWidth="1"/>
    <col min="645" max="653" width="5" bestFit="1" customWidth="1"/>
    <col min="654" max="654" width="2" bestFit="1" customWidth="1"/>
    <col min="655" max="663" width="5" bestFit="1" customWidth="1"/>
    <col min="664" max="664" width="4" bestFit="1" customWidth="1"/>
    <col min="665" max="673" width="5" bestFit="1" customWidth="1"/>
    <col min="674" max="674" width="4" bestFit="1" customWidth="1"/>
    <col min="675" max="683" width="5" bestFit="1" customWidth="1"/>
    <col min="684" max="684" width="4" bestFit="1" customWidth="1"/>
    <col min="685" max="693" width="5" bestFit="1" customWidth="1"/>
    <col min="694" max="694" width="4" bestFit="1" customWidth="1"/>
    <col min="695" max="703" width="5" bestFit="1" customWidth="1"/>
    <col min="704" max="704" width="4" bestFit="1" customWidth="1"/>
    <col min="705" max="713" width="5" bestFit="1" customWidth="1"/>
    <col min="714" max="714" width="4" bestFit="1" customWidth="1"/>
    <col min="715" max="723" width="5" bestFit="1" customWidth="1"/>
    <col min="724" max="724" width="4" bestFit="1" customWidth="1"/>
    <col min="725" max="733" width="5" bestFit="1" customWidth="1"/>
    <col min="734" max="734" width="4" bestFit="1" customWidth="1"/>
    <col min="735" max="743" width="5" bestFit="1" customWidth="1"/>
    <col min="744" max="744" width="4" bestFit="1" customWidth="1"/>
    <col min="745" max="753" width="5" bestFit="1" customWidth="1"/>
    <col min="754" max="754" width="2" bestFit="1" customWidth="1"/>
    <col min="755" max="763" width="5" bestFit="1" customWidth="1"/>
    <col min="764" max="764" width="4" bestFit="1" customWidth="1"/>
    <col min="765" max="773" width="5" bestFit="1" customWidth="1"/>
    <col min="774" max="774" width="4" bestFit="1" customWidth="1"/>
    <col min="775" max="783" width="5" bestFit="1" customWidth="1"/>
    <col min="784" max="784" width="4" bestFit="1" customWidth="1"/>
    <col min="785" max="793" width="5" bestFit="1" customWidth="1"/>
    <col min="794" max="794" width="4" bestFit="1" customWidth="1"/>
    <col min="795" max="803" width="5" bestFit="1" customWidth="1"/>
    <col min="804" max="804" width="4" bestFit="1" customWidth="1"/>
    <col min="805" max="813" width="5" bestFit="1" customWidth="1"/>
    <col min="814" max="814" width="4" bestFit="1" customWidth="1"/>
    <col min="815" max="823" width="5" bestFit="1" customWidth="1"/>
    <col min="824" max="824" width="4" bestFit="1" customWidth="1"/>
    <col min="825" max="833" width="5" bestFit="1" customWidth="1"/>
    <col min="834" max="834" width="4" bestFit="1" customWidth="1"/>
    <col min="835" max="843" width="5" bestFit="1" customWidth="1"/>
    <col min="844" max="844" width="4" bestFit="1" customWidth="1"/>
    <col min="845" max="853" width="5" bestFit="1" customWidth="1"/>
    <col min="854" max="854" width="3" bestFit="1" customWidth="1"/>
    <col min="855" max="863" width="6" bestFit="1" customWidth="1"/>
    <col min="864" max="864" width="5" bestFit="1" customWidth="1"/>
    <col min="865" max="873" width="6" bestFit="1" customWidth="1"/>
    <col min="874" max="874" width="5" bestFit="1" customWidth="1"/>
    <col min="875" max="883" width="6" bestFit="1" customWidth="1"/>
    <col min="884" max="884" width="5" bestFit="1" customWidth="1"/>
    <col min="885" max="893" width="6" bestFit="1" customWidth="1"/>
    <col min="894" max="894" width="5" bestFit="1" customWidth="1"/>
    <col min="895" max="903" width="6" bestFit="1" customWidth="1"/>
    <col min="904" max="904" width="5" bestFit="1" customWidth="1"/>
    <col min="905" max="913" width="6" bestFit="1" customWidth="1"/>
    <col min="914" max="914" width="5" bestFit="1" customWidth="1"/>
    <col min="915" max="923" width="6" bestFit="1" customWidth="1"/>
    <col min="924" max="924" width="5" bestFit="1" customWidth="1"/>
    <col min="925" max="933" width="6" bestFit="1" customWidth="1"/>
    <col min="934" max="934" width="5" bestFit="1" customWidth="1"/>
    <col min="935" max="943" width="6" bestFit="1" customWidth="1"/>
    <col min="944" max="944" width="5" bestFit="1" customWidth="1"/>
    <col min="945" max="953" width="6" bestFit="1" customWidth="1"/>
    <col min="954" max="954" width="3" bestFit="1" customWidth="1"/>
    <col min="955" max="963" width="6" bestFit="1" customWidth="1"/>
    <col min="964" max="964" width="5" bestFit="1" customWidth="1"/>
    <col min="965" max="973" width="6" bestFit="1" customWidth="1"/>
    <col min="974" max="974" width="5" bestFit="1" customWidth="1"/>
    <col min="975" max="983" width="6" bestFit="1" customWidth="1"/>
    <col min="984" max="984" width="5" bestFit="1" customWidth="1"/>
    <col min="985" max="993" width="6" bestFit="1" customWidth="1"/>
    <col min="994" max="994" width="5" bestFit="1" customWidth="1"/>
    <col min="995" max="1003" width="6" bestFit="1" customWidth="1"/>
    <col min="1004" max="1004" width="5" bestFit="1" customWidth="1"/>
    <col min="1005" max="1013" width="6" bestFit="1" customWidth="1"/>
    <col min="1014" max="1014" width="5" bestFit="1" customWidth="1"/>
    <col min="1015" max="1023" width="6" bestFit="1" customWidth="1"/>
    <col min="1024" max="1024" width="5" bestFit="1" customWidth="1"/>
    <col min="1025" max="1033" width="6" bestFit="1" customWidth="1"/>
    <col min="1034" max="1034" width="5" bestFit="1" customWidth="1"/>
    <col min="1035" max="1043" width="6" bestFit="1" customWidth="1"/>
    <col min="1044" max="1044" width="5" bestFit="1" customWidth="1"/>
    <col min="1045" max="1053" width="6" bestFit="1" customWidth="1"/>
    <col min="1054" max="1054" width="3" bestFit="1" customWidth="1"/>
    <col min="1055" max="1063" width="6" bestFit="1" customWidth="1"/>
    <col min="1064" max="1064" width="5" bestFit="1" customWidth="1"/>
    <col min="1065" max="1073" width="6" bestFit="1" customWidth="1"/>
    <col min="1074" max="1074" width="5" bestFit="1" customWidth="1"/>
    <col min="1075" max="1083" width="6" bestFit="1" customWidth="1"/>
    <col min="1084" max="1084" width="5" bestFit="1" customWidth="1"/>
    <col min="1085" max="1093" width="6" bestFit="1" customWidth="1"/>
    <col min="1094" max="1094" width="5" bestFit="1" customWidth="1"/>
    <col min="1095" max="1103" width="6" bestFit="1" customWidth="1"/>
    <col min="1104" max="1104" width="5" bestFit="1" customWidth="1"/>
    <col min="1105" max="1113" width="6" bestFit="1" customWidth="1"/>
    <col min="1114" max="1114" width="5" bestFit="1" customWidth="1"/>
    <col min="1115" max="1123" width="6" bestFit="1" customWidth="1"/>
    <col min="1124" max="1124" width="5" bestFit="1" customWidth="1"/>
    <col min="1125" max="1133" width="6" bestFit="1" customWidth="1"/>
    <col min="1134" max="1134" width="5" bestFit="1" customWidth="1"/>
    <col min="1135" max="1143" width="6" bestFit="1" customWidth="1"/>
    <col min="1144" max="1144" width="5" bestFit="1" customWidth="1"/>
    <col min="1145" max="1153" width="6" bestFit="1" customWidth="1"/>
    <col min="1154" max="1154" width="3" bestFit="1" customWidth="1"/>
    <col min="1155" max="1163" width="6" bestFit="1" customWidth="1"/>
    <col min="1164" max="1164" width="5" bestFit="1" customWidth="1"/>
    <col min="1165" max="1173" width="6" bestFit="1" customWidth="1"/>
    <col min="1174" max="1174" width="5" bestFit="1" customWidth="1"/>
    <col min="1175" max="1183" width="6" bestFit="1" customWidth="1"/>
    <col min="1184" max="1184" width="5" bestFit="1" customWidth="1"/>
    <col min="1185" max="1193" width="6" bestFit="1" customWidth="1"/>
    <col min="1194" max="1194" width="5" bestFit="1" customWidth="1"/>
    <col min="1195" max="1203" width="6" bestFit="1" customWidth="1"/>
    <col min="1204" max="1204" width="5" bestFit="1" customWidth="1"/>
    <col min="1205" max="1213" width="6" bestFit="1" customWidth="1"/>
    <col min="1214" max="1214" width="5" bestFit="1" customWidth="1"/>
    <col min="1215" max="1223" width="6" bestFit="1" customWidth="1"/>
    <col min="1224" max="1224" width="5" bestFit="1" customWidth="1"/>
    <col min="1225" max="1233" width="6" bestFit="1" customWidth="1"/>
    <col min="1234" max="1234" width="5" bestFit="1" customWidth="1"/>
    <col min="1235" max="1243" width="6" bestFit="1" customWidth="1"/>
    <col min="1244" max="1244" width="5" bestFit="1" customWidth="1"/>
    <col min="1245" max="1253" width="6" bestFit="1" customWidth="1"/>
    <col min="1254" max="1254" width="3" bestFit="1" customWidth="1"/>
    <col min="1255" max="1263" width="6" bestFit="1" customWidth="1"/>
    <col min="1264" max="1264" width="5" bestFit="1" customWidth="1"/>
    <col min="1265" max="1273" width="6" bestFit="1" customWidth="1"/>
    <col min="1274" max="1274" width="5" bestFit="1" customWidth="1"/>
    <col min="1275" max="1283" width="6" bestFit="1" customWidth="1"/>
    <col min="1284" max="1284" width="5" bestFit="1" customWidth="1"/>
    <col min="1285" max="1293" width="6" bestFit="1" customWidth="1"/>
    <col min="1294" max="1294" width="5" bestFit="1" customWidth="1"/>
    <col min="1295" max="1303" width="6" bestFit="1" customWidth="1"/>
    <col min="1304" max="1304" width="5" bestFit="1" customWidth="1"/>
    <col min="1305" max="1313" width="6" bestFit="1" customWidth="1"/>
    <col min="1314" max="1314" width="5" bestFit="1" customWidth="1"/>
    <col min="1315" max="1323" width="6" bestFit="1" customWidth="1"/>
    <col min="1324" max="1324" width="5" bestFit="1" customWidth="1"/>
    <col min="1325" max="1333" width="6" bestFit="1" customWidth="1"/>
    <col min="1334" max="1334" width="5" bestFit="1" customWidth="1"/>
    <col min="1335" max="1343" width="6" bestFit="1" customWidth="1"/>
    <col min="1344" max="1344" width="5" bestFit="1" customWidth="1"/>
    <col min="1345" max="1353" width="6" bestFit="1" customWidth="1"/>
    <col min="1354" max="1354" width="3" bestFit="1" customWidth="1"/>
    <col min="1355" max="1363" width="6" bestFit="1" customWidth="1"/>
    <col min="1364" max="1364" width="5" bestFit="1" customWidth="1"/>
    <col min="1365" max="1373" width="6" bestFit="1" customWidth="1"/>
    <col min="1374" max="1374" width="5" bestFit="1" customWidth="1"/>
    <col min="1375" max="1383" width="6" bestFit="1" customWidth="1"/>
    <col min="1384" max="1384" width="5" bestFit="1" customWidth="1"/>
    <col min="1385" max="1393" width="6" bestFit="1" customWidth="1"/>
    <col min="1394" max="1394" width="5" bestFit="1" customWidth="1"/>
    <col min="1395" max="1403" width="6" bestFit="1" customWidth="1"/>
    <col min="1404" max="1404" width="5" bestFit="1" customWidth="1"/>
    <col min="1405" max="1413" width="6" bestFit="1" customWidth="1"/>
    <col min="1414" max="1414" width="5" bestFit="1" customWidth="1"/>
    <col min="1415" max="1423" width="6" bestFit="1" customWidth="1"/>
    <col min="1424" max="1424" width="5" bestFit="1" customWidth="1"/>
    <col min="1425" max="1433" width="6" bestFit="1" customWidth="1"/>
    <col min="1434" max="1434" width="5" bestFit="1" customWidth="1"/>
    <col min="1435" max="1443" width="6" bestFit="1" customWidth="1"/>
    <col min="1444" max="1444" width="5" bestFit="1" customWidth="1"/>
    <col min="1445" max="1453" width="6" bestFit="1" customWidth="1"/>
    <col min="1454" max="1454" width="3" bestFit="1" customWidth="1"/>
    <col min="1455" max="1463" width="6" bestFit="1" customWidth="1"/>
    <col min="1464" max="1464" width="5" bestFit="1" customWidth="1"/>
    <col min="1465" max="1473" width="6" bestFit="1" customWidth="1"/>
    <col min="1474" max="1474" width="5" bestFit="1" customWidth="1"/>
    <col min="1475" max="1483" width="6" bestFit="1" customWidth="1"/>
    <col min="1484" max="1484" width="5" bestFit="1" customWidth="1"/>
    <col min="1485" max="1493" width="6" bestFit="1" customWidth="1"/>
    <col min="1494" max="1494" width="5" bestFit="1" customWidth="1"/>
    <col min="1495" max="1503" width="6" bestFit="1" customWidth="1"/>
    <col min="1504" max="1504" width="5" bestFit="1" customWidth="1"/>
    <col min="1505" max="1513" width="6" bestFit="1" customWidth="1"/>
    <col min="1514" max="1514" width="5" bestFit="1" customWidth="1"/>
    <col min="1515" max="1523" width="6" bestFit="1" customWidth="1"/>
    <col min="1524" max="1524" width="5" bestFit="1" customWidth="1"/>
    <col min="1525" max="1533" width="6" bestFit="1" customWidth="1"/>
    <col min="1534" max="1534" width="5" bestFit="1" customWidth="1"/>
    <col min="1535" max="1543" width="6" bestFit="1" customWidth="1"/>
    <col min="1544" max="1544" width="5" bestFit="1" customWidth="1"/>
    <col min="1545" max="1553" width="6" bestFit="1" customWidth="1"/>
    <col min="1554" max="1554" width="3" bestFit="1" customWidth="1"/>
    <col min="1555" max="1563" width="6" bestFit="1" customWidth="1"/>
    <col min="1564" max="1564" width="5" bestFit="1" customWidth="1"/>
    <col min="1565" max="1573" width="6" bestFit="1" customWidth="1"/>
    <col min="1574" max="1574" width="5" bestFit="1" customWidth="1"/>
    <col min="1575" max="1583" width="6" bestFit="1" customWidth="1"/>
    <col min="1584" max="1584" width="5" bestFit="1" customWidth="1"/>
    <col min="1585" max="1593" width="6" bestFit="1" customWidth="1"/>
    <col min="1594" max="1594" width="5" bestFit="1" customWidth="1"/>
    <col min="1595" max="1603" width="6" bestFit="1" customWidth="1"/>
    <col min="1604" max="1604" width="5" bestFit="1" customWidth="1"/>
    <col min="1605" max="1613" width="6" bestFit="1" customWidth="1"/>
    <col min="1614" max="1614" width="5" bestFit="1" customWidth="1"/>
    <col min="1615" max="1623" width="6" bestFit="1" customWidth="1"/>
    <col min="1624" max="1624" width="5" bestFit="1" customWidth="1"/>
    <col min="1625" max="1633" width="6" bestFit="1" customWidth="1"/>
    <col min="1634" max="1634" width="5" bestFit="1" customWidth="1"/>
    <col min="1635" max="1643" width="6" bestFit="1" customWidth="1"/>
    <col min="1644" max="1644" width="5" bestFit="1" customWidth="1"/>
    <col min="1645" max="1653" width="6" bestFit="1" customWidth="1"/>
    <col min="1654" max="1654" width="3" bestFit="1" customWidth="1"/>
    <col min="1655" max="1663" width="6" bestFit="1" customWidth="1"/>
    <col min="1664" max="1664" width="5" bestFit="1" customWidth="1"/>
    <col min="1665" max="1673" width="6" bestFit="1" customWidth="1"/>
    <col min="1674" max="1674" width="5" bestFit="1" customWidth="1"/>
    <col min="1675" max="1683" width="6" bestFit="1" customWidth="1"/>
    <col min="1684" max="1684" width="5" bestFit="1" customWidth="1"/>
    <col min="1685" max="1693" width="6" bestFit="1" customWidth="1"/>
    <col min="1694" max="1694" width="5" bestFit="1" customWidth="1"/>
    <col min="1695" max="1703" width="6" bestFit="1" customWidth="1"/>
    <col min="1704" max="1704" width="5" bestFit="1" customWidth="1"/>
    <col min="1705" max="1713" width="6" bestFit="1" customWidth="1"/>
    <col min="1714" max="1714" width="5" bestFit="1" customWidth="1"/>
    <col min="1715" max="1723" width="6" bestFit="1" customWidth="1"/>
    <col min="1724" max="1724" width="5" bestFit="1" customWidth="1"/>
    <col min="1725" max="1733" width="6" bestFit="1" customWidth="1"/>
    <col min="1734" max="1734" width="5" bestFit="1" customWidth="1"/>
    <col min="1735" max="1743" width="6" bestFit="1" customWidth="1"/>
    <col min="1744" max="1744" width="5" bestFit="1" customWidth="1"/>
    <col min="1745" max="1753" width="6" bestFit="1" customWidth="1"/>
    <col min="1754" max="1754" width="3" bestFit="1" customWidth="1"/>
    <col min="1755" max="1763" width="6" bestFit="1" customWidth="1"/>
    <col min="1764" max="1764" width="5" bestFit="1" customWidth="1"/>
    <col min="1765" max="1773" width="6" bestFit="1" customWidth="1"/>
    <col min="1774" max="1774" width="5" bestFit="1" customWidth="1"/>
    <col min="1775" max="1783" width="6" bestFit="1" customWidth="1"/>
    <col min="1784" max="1784" width="5" bestFit="1" customWidth="1"/>
    <col min="1785" max="1793" width="6" bestFit="1" customWidth="1"/>
    <col min="1794" max="1794" width="5" bestFit="1" customWidth="1"/>
    <col min="1795" max="1803" width="6" bestFit="1" customWidth="1"/>
    <col min="1804" max="1804" width="5" bestFit="1" customWidth="1"/>
    <col min="1805" max="1813" width="6" bestFit="1" customWidth="1"/>
    <col min="1814" max="1814" width="5" bestFit="1" customWidth="1"/>
    <col min="1815" max="1823" width="6" bestFit="1" customWidth="1"/>
    <col min="1824" max="1824" width="5" bestFit="1" customWidth="1"/>
    <col min="1825" max="1833" width="6" bestFit="1" customWidth="1"/>
    <col min="1834" max="1834" width="5" bestFit="1" customWidth="1"/>
    <col min="1835" max="1843" width="6" bestFit="1" customWidth="1"/>
    <col min="1844" max="1844" width="5" bestFit="1" customWidth="1"/>
    <col min="1845" max="1853" width="6" bestFit="1" customWidth="1"/>
    <col min="1854" max="1854" width="3" bestFit="1" customWidth="1"/>
    <col min="1855" max="1863" width="6" bestFit="1" customWidth="1"/>
    <col min="1864" max="1864" width="5" bestFit="1" customWidth="1"/>
    <col min="1865" max="1873" width="6" bestFit="1" customWidth="1"/>
    <col min="1874" max="1874" width="5" bestFit="1" customWidth="1"/>
    <col min="1875" max="1883" width="6" bestFit="1" customWidth="1"/>
    <col min="1884" max="1884" width="5" bestFit="1" customWidth="1"/>
    <col min="1885" max="1893" width="6" bestFit="1" customWidth="1"/>
    <col min="1894" max="1894" width="5" bestFit="1" customWidth="1"/>
    <col min="1895" max="1903" width="6" bestFit="1" customWidth="1"/>
    <col min="1904" max="1904" width="5" bestFit="1" customWidth="1"/>
    <col min="1905" max="1913" width="6" bestFit="1" customWidth="1"/>
    <col min="1914" max="1914" width="5" bestFit="1" customWidth="1"/>
    <col min="1915" max="1923" width="6" bestFit="1" customWidth="1"/>
    <col min="1924" max="1924" width="5" bestFit="1" customWidth="1"/>
    <col min="1925" max="1933" width="6" bestFit="1" customWidth="1"/>
    <col min="1934" max="1934" width="5" bestFit="1" customWidth="1"/>
    <col min="1935" max="1943" width="6" bestFit="1" customWidth="1"/>
    <col min="1944" max="1944" width="5" bestFit="1" customWidth="1"/>
    <col min="1945" max="1953" width="6" bestFit="1" customWidth="1"/>
    <col min="1954" max="1954" width="3" bestFit="1" customWidth="1"/>
    <col min="1955" max="1963" width="6" bestFit="1" customWidth="1"/>
    <col min="1964" max="1964" width="5" bestFit="1" customWidth="1"/>
    <col min="1965" max="1973" width="6" bestFit="1" customWidth="1"/>
    <col min="1974" max="1974" width="5" bestFit="1" customWidth="1"/>
    <col min="1975" max="1983" width="6" bestFit="1" customWidth="1"/>
    <col min="1984" max="1984" width="5" bestFit="1" customWidth="1"/>
    <col min="1985" max="1993" width="6" bestFit="1" customWidth="1"/>
    <col min="1994" max="1994" width="5" bestFit="1" customWidth="1"/>
    <col min="1995" max="2003" width="6" bestFit="1" customWidth="1"/>
    <col min="2004" max="2004" width="5" bestFit="1" customWidth="1"/>
    <col min="2005" max="2013" width="6" bestFit="1" customWidth="1"/>
    <col min="2014" max="2014" width="5" bestFit="1" customWidth="1"/>
    <col min="2015" max="2023" width="6" bestFit="1" customWidth="1"/>
    <col min="2024" max="2024" width="5" bestFit="1" customWidth="1"/>
    <col min="2025" max="2033" width="6" bestFit="1" customWidth="1"/>
    <col min="2034" max="2034" width="5" bestFit="1" customWidth="1"/>
    <col min="2035" max="2043" width="6" bestFit="1" customWidth="1"/>
    <col min="2044" max="2044" width="5" bestFit="1" customWidth="1"/>
    <col min="2045" max="2053" width="6" bestFit="1" customWidth="1"/>
    <col min="2054" max="2054" width="3" bestFit="1" customWidth="1"/>
    <col min="2055" max="2063" width="6" bestFit="1" customWidth="1"/>
    <col min="2064" max="2064" width="5" bestFit="1" customWidth="1"/>
    <col min="2065" max="2073" width="6" bestFit="1" customWidth="1"/>
    <col min="2074" max="2074" width="5" bestFit="1" customWidth="1"/>
    <col min="2075" max="2083" width="6" bestFit="1" customWidth="1"/>
    <col min="2084" max="2084" width="5" bestFit="1" customWidth="1"/>
    <col min="2085" max="2093" width="6" bestFit="1" customWidth="1"/>
    <col min="2094" max="2094" width="5" bestFit="1" customWidth="1"/>
    <col min="2095" max="2103" width="6" bestFit="1" customWidth="1"/>
    <col min="2104" max="2104" width="5" bestFit="1" customWidth="1"/>
    <col min="2105" max="2113" width="6" bestFit="1" customWidth="1"/>
    <col min="2114" max="2114" width="5" bestFit="1" customWidth="1"/>
    <col min="2115" max="2123" width="6" bestFit="1" customWidth="1"/>
    <col min="2124" max="2124" width="5" bestFit="1" customWidth="1"/>
    <col min="2125" max="2133" width="6" bestFit="1" customWidth="1"/>
    <col min="2134" max="2134" width="5" bestFit="1" customWidth="1"/>
    <col min="2135" max="2143" width="6" bestFit="1" customWidth="1"/>
    <col min="2144" max="2144" width="5" bestFit="1" customWidth="1"/>
    <col min="2145" max="2153" width="6" bestFit="1" customWidth="1"/>
    <col min="2154" max="2154" width="3" bestFit="1" customWidth="1"/>
    <col min="2155" max="2163" width="6" bestFit="1" customWidth="1"/>
    <col min="2164" max="2164" width="5" bestFit="1" customWidth="1"/>
    <col min="2165" max="2173" width="6" bestFit="1" customWidth="1"/>
    <col min="2174" max="2174" width="5" bestFit="1" customWidth="1"/>
    <col min="2175" max="2183" width="6" bestFit="1" customWidth="1"/>
    <col min="2184" max="2184" width="5" bestFit="1" customWidth="1"/>
    <col min="2185" max="2193" width="6" bestFit="1" customWidth="1"/>
    <col min="2194" max="2194" width="5" bestFit="1" customWidth="1"/>
    <col min="2195" max="2203" width="6" bestFit="1" customWidth="1"/>
    <col min="2204" max="2204" width="5" bestFit="1" customWidth="1"/>
    <col min="2205" max="2213" width="6" bestFit="1" customWidth="1"/>
    <col min="2214" max="2214" width="5" bestFit="1" customWidth="1"/>
    <col min="2215" max="2223" width="6" bestFit="1" customWidth="1"/>
    <col min="2224" max="2224" width="5" bestFit="1" customWidth="1"/>
    <col min="2225" max="2233" width="6" bestFit="1" customWidth="1"/>
    <col min="2234" max="2234" width="5" bestFit="1" customWidth="1"/>
    <col min="2235" max="2243" width="6" bestFit="1" customWidth="1"/>
    <col min="2244" max="2244" width="5" bestFit="1" customWidth="1"/>
    <col min="2245" max="2253" width="6" bestFit="1" customWidth="1"/>
    <col min="2254" max="2254" width="3" bestFit="1" customWidth="1"/>
    <col min="2255" max="2263" width="6" bestFit="1" customWidth="1"/>
    <col min="2264" max="2264" width="5" bestFit="1" customWidth="1"/>
    <col min="2265" max="2273" width="6" bestFit="1" customWidth="1"/>
    <col min="2274" max="2274" width="5" bestFit="1" customWidth="1"/>
    <col min="2275" max="2283" width="6" bestFit="1" customWidth="1"/>
    <col min="2284" max="2284" width="5" bestFit="1" customWidth="1"/>
    <col min="2285" max="2293" width="6" bestFit="1" customWidth="1"/>
    <col min="2294" max="2294" width="5" bestFit="1" customWidth="1"/>
    <col min="2295" max="2303" width="6" bestFit="1" customWidth="1"/>
    <col min="2304" max="2304" width="5" bestFit="1" customWidth="1"/>
    <col min="2305" max="2313" width="6" bestFit="1" customWidth="1"/>
    <col min="2314" max="2314" width="5" bestFit="1" customWidth="1"/>
    <col min="2315" max="2323" width="6" bestFit="1" customWidth="1"/>
    <col min="2324" max="2324" width="5" bestFit="1" customWidth="1"/>
    <col min="2325" max="2333" width="6" bestFit="1" customWidth="1"/>
    <col min="2334" max="2334" width="5" bestFit="1" customWidth="1"/>
    <col min="2335" max="2343" width="6" bestFit="1" customWidth="1"/>
    <col min="2344" max="2344" width="5" bestFit="1" customWidth="1"/>
    <col min="2345" max="2353" width="6" bestFit="1" customWidth="1"/>
    <col min="2354" max="2354" width="3" bestFit="1" customWidth="1"/>
    <col min="2355" max="2363" width="6" bestFit="1" customWidth="1"/>
    <col min="2364" max="2364" width="5" bestFit="1" customWidth="1"/>
    <col min="2365" max="2373" width="6" bestFit="1" customWidth="1"/>
    <col min="2374" max="2374" width="5" bestFit="1" customWidth="1"/>
    <col min="2375" max="2383" width="6" bestFit="1" customWidth="1"/>
    <col min="2384" max="2384" width="5" bestFit="1" customWidth="1"/>
    <col min="2385" max="2393" width="6" bestFit="1" customWidth="1"/>
    <col min="2394" max="2394" width="5" bestFit="1" customWidth="1"/>
    <col min="2395" max="2403" width="6" bestFit="1" customWidth="1"/>
    <col min="2404" max="2404" width="5" bestFit="1" customWidth="1"/>
    <col min="2405" max="2413" width="6" bestFit="1" customWidth="1"/>
    <col min="2414" max="2414" width="5" bestFit="1" customWidth="1"/>
    <col min="2415" max="2423" width="6" bestFit="1" customWidth="1"/>
    <col min="2424" max="2424" width="5" bestFit="1" customWidth="1"/>
    <col min="2425" max="2433" width="6" bestFit="1" customWidth="1"/>
    <col min="2434" max="2434" width="5" bestFit="1" customWidth="1"/>
    <col min="2435" max="2443" width="6" bestFit="1" customWidth="1"/>
    <col min="2444" max="2444" width="5" bestFit="1" customWidth="1"/>
    <col min="2445" max="2453" width="6" bestFit="1" customWidth="1"/>
    <col min="2454" max="2454" width="3" bestFit="1" customWidth="1"/>
    <col min="2455" max="2463" width="6" bestFit="1" customWidth="1"/>
    <col min="2464" max="2464" width="5" bestFit="1" customWidth="1"/>
    <col min="2465" max="2473" width="6" bestFit="1" customWidth="1"/>
    <col min="2474" max="2474" width="5" bestFit="1" customWidth="1"/>
    <col min="2475" max="2483" width="6" bestFit="1" customWidth="1"/>
    <col min="2484" max="2484" width="5" bestFit="1" customWidth="1"/>
    <col min="2485" max="2493" width="6" bestFit="1" customWidth="1"/>
    <col min="2494" max="2494" width="5" bestFit="1" customWidth="1"/>
    <col min="2495" max="2503" width="6" bestFit="1" customWidth="1"/>
    <col min="2504" max="2504" width="5" bestFit="1" customWidth="1"/>
    <col min="2505" max="2513" width="6" bestFit="1" customWidth="1"/>
    <col min="2514" max="2514" width="5" bestFit="1" customWidth="1"/>
    <col min="2515" max="2523" width="6" bestFit="1" customWidth="1"/>
    <col min="2524" max="2524" width="5" bestFit="1" customWidth="1"/>
    <col min="2525" max="2533" width="6" bestFit="1" customWidth="1"/>
    <col min="2534" max="2534" width="5" bestFit="1" customWidth="1"/>
    <col min="2535" max="2543" width="6" bestFit="1" customWidth="1"/>
    <col min="2544" max="2544" width="5" bestFit="1" customWidth="1"/>
    <col min="2545" max="2553" width="6" bestFit="1" customWidth="1"/>
    <col min="2554" max="2554" width="3" bestFit="1" customWidth="1"/>
    <col min="2555" max="2563" width="6" bestFit="1" customWidth="1"/>
    <col min="2564" max="2564" width="5" bestFit="1" customWidth="1"/>
    <col min="2565" max="2573" width="6" bestFit="1" customWidth="1"/>
    <col min="2574" max="2574" width="5" bestFit="1" customWidth="1"/>
    <col min="2575" max="2583" width="6" bestFit="1" customWidth="1"/>
    <col min="2584" max="2584" width="5" bestFit="1" customWidth="1"/>
    <col min="2585" max="2593" width="6" bestFit="1" customWidth="1"/>
    <col min="2594" max="2594" width="5" bestFit="1" customWidth="1"/>
    <col min="2595" max="2603" width="6" bestFit="1" customWidth="1"/>
    <col min="2604" max="2604" width="5" bestFit="1" customWidth="1"/>
    <col min="2605" max="2613" width="6" bestFit="1" customWidth="1"/>
    <col min="2614" max="2614" width="5" bestFit="1" customWidth="1"/>
    <col min="2615" max="2623" width="6" bestFit="1" customWidth="1"/>
    <col min="2624" max="2624" width="5" bestFit="1" customWidth="1"/>
    <col min="2625" max="2633" width="6" bestFit="1" customWidth="1"/>
    <col min="2634" max="2634" width="5" bestFit="1" customWidth="1"/>
    <col min="2635" max="2643" width="6" bestFit="1" customWidth="1"/>
    <col min="2644" max="2644" width="5" bestFit="1" customWidth="1"/>
    <col min="2645" max="2653" width="6" bestFit="1" customWidth="1"/>
    <col min="2654" max="2654" width="3" bestFit="1" customWidth="1"/>
    <col min="2655" max="2663" width="6" bestFit="1" customWidth="1"/>
    <col min="2664" max="2664" width="5" bestFit="1" customWidth="1"/>
    <col min="2665" max="2673" width="6" bestFit="1" customWidth="1"/>
    <col min="2674" max="2674" width="5" bestFit="1" customWidth="1"/>
    <col min="2675" max="2683" width="6" bestFit="1" customWidth="1"/>
    <col min="2684" max="2684" width="5" bestFit="1" customWidth="1"/>
    <col min="2685" max="2693" width="6" bestFit="1" customWidth="1"/>
    <col min="2694" max="2694" width="5" bestFit="1" customWidth="1"/>
    <col min="2695" max="2703" width="6" bestFit="1" customWidth="1"/>
    <col min="2704" max="2704" width="5" bestFit="1" customWidth="1"/>
    <col min="2705" max="2713" width="6" bestFit="1" customWidth="1"/>
    <col min="2714" max="2714" width="5" bestFit="1" customWidth="1"/>
    <col min="2715" max="2723" width="6" bestFit="1" customWidth="1"/>
    <col min="2724" max="2724" width="5" bestFit="1" customWidth="1"/>
    <col min="2725" max="2733" width="6" bestFit="1" customWidth="1"/>
    <col min="2734" max="2734" width="5" bestFit="1" customWidth="1"/>
    <col min="2735" max="2743" width="6" bestFit="1" customWidth="1"/>
    <col min="2744" max="2744" width="5" bestFit="1" customWidth="1"/>
    <col min="2745" max="2753" width="6" bestFit="1" customWidth="1"/>
    <col min="2754" max="2754" width="3" bestFit="1" customWidth="1"/>
    <col min="2755" max="2763" width="6" bestFit="1" customWidth="1"/>
    <col min="2764" max="2764" width="5" bestFit="1" customWidth="1"/>
    <col min="2765" max="2773" width="6" bestFit="1" customWidth="1"/>
    <col min="2774" max="2774" width="5" bestFit="1" customWidth="1"/>
    <col min="2775" max="2783" width="6" bestFit="1" customWidth="1"/>
    <col min="2784" max="2784" width="5" bestFit="1" customWidth="1"/>
    <col min="2785" max="2793" width="6" bestFit="1" customWidth="1"/>
    <col min="2794" max="2794" width="5" bestFit="1" customWidth="1"/>
    <col min="2795" max="2803" width="6" bestFit="1" customWidth="1"/>
    <col min="2804" max="2804" width="5" bestFit="1" customWidth="1"/>
    <col min="2805" max="2813" width="6" bestFit="1" customWidth="1"/>
    <col min="2814" max="2814" width="5" bestFit="1" customWidth="1"/>
    <col min="2815" max="2823" width="6" bestFit="1" customWidth="1"/>
    <col min="2824" max="2824" width="5" bestFit="1" customWidth="1"/>
    <col min="2825" max="2833" width="6" bestFit="1" customWidth="1"/>
    <col min="2834" max="2834" width="5" bestFit="1" customWidth="1"/>
    <col min="2835" max="2843" width="6" bestFit="1" customWidth="1"/>
    <col min="2844" max="2844" width="5" bestFit="1" customWidth="1"/>
    <col min="2845" max="2853" width="6" bestFit="1" customWidth="1"/>
    <col min="2854" max="2854" width="3" bestFit="1" customWidth="1"/>
    <col min="2855" max="2863" width="6" bestFit="1" customWidth="1"/>
    <col min="2864" max="2864" width="5" bestFit="1" customWidth="1"/>
    <col min="2865" max="2873" width="6" bestFit="1" customWidth="1"/>
    <col min="2874" max="2874" width="5" bestFit="1" customWidth="1"/>
    <col min="2875" max="2883" width="6" bestFit="1" customWidth="1"/>
    <col min="2884" max="2884" width="5" bestFit="1" customWidth="1"/>
    <col min="2885" max="2893" width="6" bestFit="1" customWidth="1"/>
    <col min="2894" max="2894" width="5" bestFit="1" customWidth="1"/>
    <col min="2895" max="2903" width="6" bestFit="1" customWidth="1"/>
    <col min="2904" max="2904" width="5" bestFit="1" customWidth="1"/>
    <col min="2905" max="2913" width="6" bestFit="1" customWidth="1"/>
    <col min="2914" max="2914" width="5" bestFit="1" customWidth="1"/>
    <col min="2915" max="2923" width="6" bestFit="1" customWidth="1"/>
    <col min="2924" max="2924" width="5" bestFit="1" customWidth="1"/>
    <col min="2925" max="2933" width="6" bestFit="1" customWidth="1"/>
    <col min="2934" max="2934" width="5" bestFit="1" customWidth="1"/>
    <col min="2935" max="2943" width="6" bestFit="1" customWidth="1"/>
    <col min="2944" max="2944" width="5" bestFit="1" customWidth="1"/>
    <col min="2945" max="2953" width="6" bestFit="1" customWidth="1"/>
    <col min="2954" max="2954" width="3" bestFit="1" customWidth="1"/>
    <col min="2955" max="2963" width="6" bestFit="1" customWidth="1"/>
    <col min="2964" max="2964" width="5" bestFit="1" customWidth="1"/>
    <col min="2965" max="2973" width="6" bestFit="1" customWidth="1"/>
    <col min="2974" max="2974" width="5" bestFit="1" customWidth="1"/>
    <col min="2975" max="2983" width="6" bestFit="1" customWidth="1"/>
    <col min="2984" max="2984" width="5" bestFit="1" customWidth="1"/>
    <col min="2985" max="2993" width="6" bestFit="1" customWidth="1"/>
    <col min="2994" max="2994" width="5" bestFit="1" customWidth="1"/>
    <col min="2995" max="3003" width="6" bestFit="1" customWidth="1"/>
    <col min="3004" max="3004" width="5" bestFit="1" customWidth="1"/>
    <col min="3005" max="3013" width="6" bestFit="1" customWidth="1"/>
    <col min="3014" max="3014" width="5" bestFit="1" customWidth="1"/>
    <col min="3015" max="3023" width="6" bestFit="1" customWidth="1"/>
    <col min="3024" max="3024" width="5" bestFit="1" customWidth="1"/>
    <col min="3025" max="3033" width="6" bestFit="1" customWidth="1"/>
    <col min="3034" max="3034" width="5" bestFit="1" customWidth="1"/>
    <col min="3035" max="3043" width="6" bestFit="1" customWidth="1"/>
    <col min="3044" max="3044" width="5" bestFit="1" customWidth="1"/>
    <col min="3045" max="3053" width="6" bestFit="1" customWidth="1"/>
    <col min="3054" max="3054" width="3" bestFit="1" customWidth="1"/>
    <col min="3055" max="3063" width="6" bestFit="1" customWidth="1"/>
    <col min="3064" max="3064" width="5" bestFit="1" customWidth="1"/>
    <col min="3065" max="3073" width="6" bestFit="1" customWidth="1"/>
    <col min="3074" max="3074" width="5" bestFit="1" customWidth="1"/>
    <col min="3075" max="3083" width="6" bestFit="1" customWidth="1"/>
    <col min="3084" max="3084" width="5" bestFit="1" customWidth="1"/>
    <col min="3085" max="3093" width="6" bestFit="1" customWidth="1"/>
    <col min="3094" max="3094" width="5" bestFit="1" customWidth="1"/>
    <col min="3095" max="3103" width="6" bestFit="1" customWidth="1"/>
    <col min="3104" max="3104" width="5" bestFit="1" customWidth="1"/>
    <col min="3105" max="3113" width="6" bestFit="1" customWidth="1"/>
    <col min="3114" max="3114" width="5" bestFit="1" customWidth="1"/>
    <col min="3115" max="3123" width="6" bestFit="1" customWidth="1"/>
    <col min="3124" max="3124" width="5" bestFit="1" customWidth="1"/>
    <col min="3125" max="3133" width="6" bestFit="1" customWidth="1"/>
    <col min="3134" max="3134" width="5" bestFit="1" customWidth="1"/>
    <col min="3135" max="3143" width="6" bestFit="1" customWidth="1"/>
    <col min="3144" max="3144" width="5" bestFit="1" customWidth="1"/>
    <col min="3145" max="3153" width="6" bestFit="1" customWidth="1"/>
    <col min="3154" max="3154" width="3" bestFit="1" customWidth="1"/>
    <col min="3155" max="3163" width="6" bestFit="1" customWidth="1"/>
    <col min="3164" max="3164" width="5" bestFit="1" customWidth="1"/>
    <col min="3165" max="3173" width="6" bestFit="1" customWidth="1"/>
    <col min="3174" max="3174" width="5" bestFit="1" customWidth="1"/>
    <col min="3175" max="3183" width="6" bestFit="1" customWidth="1"/>
    <col min="3184" max="3184" width="5" bestFit="1" customWidth="1"/>
    <col min="3185" max="3193" width="6" bestFit="1" customWidth="1"/>
    <col min="3194" max="3194" width="5" bestFit="1" customWidth="1"/>
    <col min="3195" max="3203" width="6" bestFit="1" customWidth="1"/>
    <col min="3204" max="3204" width="5" bestFit="1" customWidth="1"/>
    <col min="3205" max="3213" width="6" bestFit="1" customWidth="1"/>
    <col min="3214" max="3214" width="5" bestFit="1" customWidth="1"/>
    <col min="3215" max="3223" width="6" bestFit="1" customWidth="1"/>
    <col min="3224" max="3224" width="5" bestFit="1" customWidth="1"/>
    <col min="3225" max="3233" width="6" bestFit="1" customWidth="1"/>
    <col min="3234" max="3234" width="5" bestFit="1" customWidth="1"/>
    <col min="3235" max="3243" width="6" bestFit="1" customWidth="1"/>
    <col min="3244" max="3244" width="5" bestFit="1" customWidth="1"/>
    <col min="3245" max="3253" width="6" bestFit="1" customWidth="1"/>
    <col min="3254" max="3254" width="3" bestFit="1" customWidth="1"/>
    <col min="3255" max="3263" width="6" bestFit="1" customWidth="1"/>
    <col min="3264" max="3264" width="5" bestFit="1" customWidth="1"/>
    <col min="3265" max="3273" width="6" bestFit="1" customWidth="1"/>
    <col min="3274" max="3274" width="5" bestFit="1" customWidth="1"/>
    <col min="3275" max="3283" width="6" bestFit="1" customWidth="1"/>
    <col min="3284" max="3284" width="5" bestFit="1" customWidth="1"/>
    <col min="3285" max="3293" width="6" bestFit="1" customWidth="1"/>
    <col min="3294" max="3294" width="5" bestFit="1" customWidth="1"/>
    <col min="3295" max="3303" width="6" bestFit="1" customWidth="1"/>
    <col min="3304" max="3304" width="5" bestFit="1" customWidth="1"/>
    <col min="3305" max="3313" width="6" bestFit="1" customWidth="1"/>
    <col min="3314" max="3314" width="5" bestFit="1" customWidth="1"/>
    <col min="3315" max="3323" width="6" bestFit="1" customWidth="1"/>
    <col min="3324" max="3324" width="5" bestFit="1" customWidth="1"/>
    <col min="3325" max="3333" width="6" bestFit="1" customWidth="1"/>
    <col min="3334" max="3334" width="5" bestFit="1" customWidth="1"/>
    <col min="3335" max="3343" width="6" bestFit="1" customWidth="1"/>
    <col min="3344" max="3344" width="5" bestFit="1" customWidth="1"/>
    <col min="3345" max="3353" width="6" bestFit="1" customWidth="1"/>
    <col min="3354" max="3354" width="3" bestFit="1" customWidth="1"/>
    <col min="3355" max="3363" width="6" bestFit="1" customWidth="1"/>
    <col min="3364" max="3364" width="5" bestFit="1" customWidth="1"/>
    <col min="3365" max="3373" width="6" bestFit="1" customWidth="1"/>
    <col min="3374" max="3374" width="5" bestFit="1" customWidth="1"/>
    <col min="3375" max="3383" width="6" bestFit="1" customWidth="1"/>
    <col min="3384" max="3384" width="5" bestFit="1" customWidth="1"/>
    <col min="3385" max="3393" width="6" bestFit="1" customWidth="1"/>
    <col min="3394" max="3394" width="5" bestFit="1" customWidth="1"/>
    <col min="3395" max="3403" width="6" bestFit="1" customWidth="1"/>
    <col min="3404" max="3404" width="5" bestFit="1" customWidth="1"/>
    <col min="3405" max="3413" width="6" bestFit="1" customWidth="1"/>
    <col min="3414" max="3414" width="5" bestFit="1" customWidth="1"/>
    <col min="3415" max="3423" width="6" bestFit="1" customWidth="1"/>
    <col min="3424" max="3424" width="5" bestFit="1" customWidth="1"/>
    <col min="3425" max="3433" width="6" bestFit="1" customWidth="1"/>
    <col min="3434" max="3434" width="5" bestFit="1" customWidth="1"/>
    <col min="3435" max="3443" width="6" bestFit="1" customWidth="1"/>
    <col min="3444" max="3444" width="5" bestFit="1" customWidth="1"/>
    <col min="3445" max="3453" width="6" bestFit="1" customWidth="1"/>
    <col min="3454" max="3454" width="3" bestFit="1" customWidth="1"/>
    <col min="3455" max="3463" width="6" bestFit="1" customWidth="1"/>
    <col min="3464" max="3464" width="5" bestFit="1" customWidth="1"/>
    <col min="3465" max="3473" width="6" bestFit="1" customWidth="1"/>
    <col min="3474" max="3474" width="5" bestFit="1" customWidth="1"/>
    <col min="3475" max="3483" width="6" bestFit="1" customWidth="1"/>
    <col min="3484" max="3484" width="5" bestFit="1" customWidth="1"/>
    <col min="3485" max="3493" width="6" bestFit="1" customWidth="1"/>
    <col min="3494" max="3494" width="5" bestFit="1" customWidth="1"/>
    <col min="3495" max="3503" width="6" bestFit="1" customWidth="1"/>
    <col min="3504" max="3504" width="5" bestFit="1" customWidth="1"/>
    <col min="3505" max="3513" width="6" bestFit="1" customWidth="1"/>
    <col min="3514" max="3514" width="5" bestFit="1" customWidth="1"/>
    <col min="3515" max="3523" width="6" bestFit="1" customWidth="1"/>
    <col min="3524" max="3524" width="5" bestFit="1" customWidth="1"/>
    <col min="3525" max="3533" width="6" bestFit="1" customWidth="1"/>
    <col min="3534" max="3534" width="5" bestFit="1" customWidth="1"/>
    <col min="3535" max="3543" width="6" bestFit="1" customWidth="1"/>
    <col min="3544" max="3544" width="5" bestFit="1" customWidth="1"/>
    <col min="3545" max="3553" width="6" bestFit="1" customWidth="1"/>
    <col min="3554" max="3554" width="3" bestFit="1" customWidth="1"/>
    <col min="3555" max="3563" width="6" bestFit="1" customWidth="1"/>
    <col min="3564" max="3564" width="5" bestFit="1" customWidth="1"/>
    <col min="3565" max="3573" width="6" bestFit="1" customWidth="1"/>
    <col min="3574" max="3574" width="5" bestFit="1" customWidth="1"/>
    <col min="3575" max="3583" width="6" bestFit="1" customWidth="1"/>
    <col min="3584" max="3584" width="5" bestFit="1" customWidth="1"/>
    <col min="3585" max="3593" width="6" bestFit="1" customWidth="1"/>
    <col min="3594" max="3594" width="5" bestFit="1" customWidth="1"/>
    <col min="3595" max="3603" width="6" bestFit="1" customWidth="1"/>
    <col min="3604" max="3604" width="5" bestFit="1" customWidth="1"/>
    <col min="3605" max="3613" width="6" bestFit="1" customWidth="1"/>
    <col min="3614" max="3614" width="5" bestFit="1" customWidth="1"/>
    <col min="3615" max="3623" width="6" bestFit="1" customWidth="1"/>
    <col min="3624" max="3624" width="5" bestFit="1" customWidth="1"/>
    <col min="3625" max="3633" width="6" bestFit="1" customWidth="1"/>
    <col min="3634" max="3634" width="5" bestFit="1" customWidth="1"/>
    <col min="3635" max="3643" width="6" bestFit="1" customWidth="1"/>
    <col min="3644" max="3644" width="5" bestFit="1" customWidth="1"/>
    <col min="3645" max="3653" width="6" bestFit="1" customWidth="1"/>
    <col min="3654" max="3654" width="3" bestFit="1" customWidth="1"/>
    <col min="3655" max="3663" width="6" bestFit="1" customWidth="1"/>
    <col min="3664" max="3664" width="5" bestFit="1" customWidth="1"/>
    <col min="3665" max="3673" width="6" bestFit="1" customWidth="1"/>
    <col min="3674" max="3674" width="5" bestFit="1" customWidth="1"/>
    <col min="3675" max="3683" width="6" bestFit="1" customWidth="1"/>
    <col min="3684" max="3684" width="5" bestFit="1" customWidth="1"/>
    <col min="3685" max="3693" width="6" bestFit="1" customWidth="1"/>
    <col min="3694" max="3694" width="5" bestFit="1" customWidth="1"/>
    <col min="3695" max="3703" width="6" bestFit="1" customWidth="1"/>
    <col min="3704" max="3704" width="5" bestFit="1" customWidth="1"/>
    <col min="3705" max="3713" width="6" bestFit="1" customWidth="1"/>
    <col min="3714" max="3714" width="5" bestFit="1" customWidth="1"/>
    <col min="3715" max="3723" width="6" bestFit="1" customWidth="1"/>
    <col min="3724" max="3724" width="5" bestFit="1" customWidth="1"/>
    <col min="3725" max="3733" width="6" bestFit="1" customWidth="1"/>
    <col min="3734" max="3734" width="5" bestFit="1" customWidth="1"/>
    <col min="3735" max="3743" width="6" bestFit="1" customWidth="1"/>
    <col min="3744" max="3744" width="5" bestFit="1" customWidth="1"/>
    <col min="3745" max="3753" width="6" bestFit="1" customWidth="1"/>
    <col min="3754" max="3754" width="3" bestFit="1" customWidth="1"/>
    <col min="3755" max="3763" width="6" bestFit="1" customWidth="1"/>
    <col min="3764" max="3764" width="5" bestFit="1" customWidth="1"/>
    <col min="3765" max="3773" width="6" bestFit="1" customWidth="1"/>
    <col min="3774" max="3774" width="5" bestFit="1" customWidth="1"/>
    <col min="3775" max="3783" width="6" bestFit="1" customWidth="1"/>
    <col min="3784" max="3784" width="5" bestFit="1" customWidth="1"/>
    <col min="3785" max="3793" width="6" bestFit="1" customWidth="1"/>
    <col min="3794" max="3794" width="5" bestFit="1" customWidth="1"/>
    <col min="3795" max="3803" width="6" bestFit="1" customWidth="1"/>
    <col min="3804" max="3804" width="5" bestFit="1" customWidth="1"/>
    <col min="3805" max="3813" width="6" bestFit="1" customWidth="1"/>
    <col min="3814" max="3814" width="5" bestFit="1" customWidth="1"/>
    <col min="3815" max="3823" width="6" bestFit="1" customWidth="1"/>
    <col min="3824" max="3824" width="5" bestFit="1" customWidth="1"/>
    <col min="3825" max="3833" width="6" bestFit="1" customWidth="1"/>
    <col min="3834" max="3834" width="5" bestFit="1" customWidth="1"/>
    <col min="3835" max="3843" width="6" bestFit="1" customWidth="1"/>
    <col min="3844" max="3844" width="5" bestFit="1" customWidth="1"/>
    <col min="3845" max="3853" width="6" bestFit="1" customWidth="1"/>
    <col min="3854" max="3854" width="3" bestFit="1" customWidth="1"/>
    <col min="3855" max="3863" width="6" bestFit="1" customWidth="1"/>
    <col min="3864" max="3864" width="5" bestFit="1" customWidth="1"/>
    <col min="3865" max="3873" width="6" bestFit="1" customWidth="1"/>
    <col min="3874" max="3874" width="5" bestFit="1" customWidth="1"/>
    <col min="3875" max="3883" width="6" bestFit="1" customWidth="1"/>
    <col min="3884" max="3884" width="5" bestFit="1" customWidth="1"/>
    <col min="3885" max="3893" width="6" bestFit="1" customWidth="1"/>
    <col min="3894" max="3894" width="5" bestFit="1" customWidth="1"/>
    <col min="3895" max="3903" width="6" bestFit="1" customWidth="1"/>
    <col min="3904" max="3904" width="5" bestFit="1" customWidth="1"/>
    <col min="3905" max="3913" width="6" bestFit="1" customWidth="1"/>
    <col min="3914" max="3914" width="5" bestFit="1" customWidth="1"/>
    <col min="3915" max="3923" width="6" bestFit="1" customWidth="1"/>
    <col min="3924" max="3924" width="5" bestFit="1" customWidth="1"/>
    <col min="3925" max="3933" width="6" bestFit="1" customWidth="1"/>
    <col min="3934" max="3934" width="5" bestFit="1" customWidth="1"/>
    <col min="3935" max="3943" width="6" bestFit="1" customWidth="1"/>
    <col min="3944" max="3944" width="5" bestFit="1" customWidth="1"/>
    <col min="3945" max="3953" width="6" bestFit="1" customWidth="1"/>
    <col min="3954" max="3954" width="3" bestFit="1" customWidth="1"/>
    <col min="3955" max="3963" width="6" bestFit="1" customWidth="1"/>
    <col min="3964" max="3964" width="5" bestFit="1" customWidth="1"/>
    <col min="3965" max="3973" width="6" bestFit="1" customWidth="1"/>
    <col min="3974" max="3974" width="5" bestFit="1" customWidth="1"/>
    <col min="3975" max="3983" width="6" bestFit="1" customWidth="1"/>
    <col min="3984" max="3984" width="5" bestFit="1" customWidth="1"/>
    <col min="3985" max="3993" width="6" bestFit="1" customWidth="1"/>
    <col min="3994" max="3994" width="5" bestFit="1" customWidth="1"/>
    <col min="3995" max="4003" width="6" bestFit="1" customWidth="1"/>
    <col min="4004" max="4004" width="5" bestFit="1" customWidth="1"/>
    <col min="4005" max="4013" width="6" bestFit="1" customWidth="1"/>
    <col min="4014" max="4014" width="5" bestFit="1" customWidth="1"/>
    <col min="4015" max="4023" width="6" bestFit="1" customWidth="1"/>
    <col min="4024" max="4024" width="5" bestFit="1" customWidth="1"/>
    <col min="4025" max="4033" width="6" bestFit="1" customWidth="1"/>
    <col min="4034" max="4034" width="5" bestFit="1" customWidth="1"/>
    <col min="4035" max="4043" width="6" bestFit="1" customWidth="1"/>
    <col min="4044" max="4044" width="5" bestFit="1" customWidth="1"/>
    <col min="4045" max="4053" width="6" bestFit="1" customWidth="1"/>
    <col min="4054" max="4054" width="3" bestFit="1" customWidth="1"/>
    <col min="4055" max="4063" width="6" bestFit="1" customWidth="1"/>
    <col min="4064" max="4064" width="5" bestFit="1" customWidth="1"/>
    <col min="4065" max="4073" width="6" bestFit="1" customWidth="1"/>
    <col min="4074" max="4074" width="5" bestFit="1" customWidth="1"/>
    <col min="4075" max="4083" width="6" bestFit="1" customWidth="1"/>
    <col min="4084" max="4084" width="5" bestFit="1" customWidth="1"/>
    <col min="4085" max="4093" width="6" bestFit="1" customWidth="1"/>
    <col min="4094" max="4094" width="5" bestFit="1" customWidth="1"/>
    <col min="4095" max="4103" width="6" bestFit="1" customWidth="1"/>
    <col min="4104" max="4104" width="5" bestFit="1" customWidth="1"/>
    <col min="4105" max="4113" width="6" bestFit="1" customWidth="1"/>
    <col min="4114" max="4114" width="5" bestFit="1" customWidth="1"/>
    <col min="4115" max="4123" width="6" bestFit="1" customWidth="1"/>
    <col min="4124" max="4124" width="5" bestFit="1" customWidth="1"/>
    <col min="4125" max="4133" width="6" bestFit="1" customWidth="1"/>
    <col min="4134" max="4134" width="5" bestFit="1" customWidth="1"/>
    <col min="4135" max="4143" width="6" bestFit="1" customWidth="1"/>
    <col min="4144" max="4144" width="5" bestFit="1" customWidth="1"/>
    <col min="4145" max="4153" width="6" bestFit="1" customWidth="1"/>
    <col min="4154" max="4154" width="3" bestFit="1" customWidth="1"/>
    <col min="4155" max="4163" width="6" bestFit="1" customWidth="1"/>
    <col min="4164" max="4164" width="5" bestFit="1" customWidth="1"/>
    <col min="4165" max="4173" width="6" bestFit="1" customWidth="1"/>
    <col min="4174" max="4174" width="5" bestFit="1" customWidth="1"/>
    <col min="4175" max="4183" width="6" bestFit="1" customWidth="1"/>
    <col min="4184" max="4184" width="5" bestFit="1" customWidth="1"/>
    <col min="4185" max="4193" width="6" bestFit="1" customWidth="1"/>
    <col min="4194" max="4194" width="5" bestFit="1" customWidth="1"/>
    <col min="4195" max="4203" width="6" bestFit="1" customWidth="1"/>
    <col min="4204" max="4204" width="5" bestFit="1" customWidth="1"/>
    <col min="4205" max="4213" width="6" bestFit="1" customWidth="1"/>
    <col min="4214" max="4214" width="5" bestFit="1" customWidth="1"/>
    <col min="4215" max="4223" width="6" bestFit="1" customWidth="1"/>
    <col min="4224" max="4224" width="5" bestFit="1" customWidth="1"/>
    <col min="4225" max="4233" width="6" bestFit="1" customWidth="1"/>
    <col min="4234" max="4234" width="5" bestFit="1" customWidth="1"/>
    <col min="4235" max="4243" width="6" bestFit="1" customWidth="1"/>
    <col min="4244" max="4244" width="5" bestFit="1" customWidth="1"/>
    <col min="4245" max="4253" width="6" bestFit="1" customWidth="1"/>
    <col min="4254" max="4254" width="3" bestFit="1" customWidth="1"/>
    <col min="4255" max="4263" width="6" bestFit="1" customWidth="1"/>
    <col min="4264" max="4264" width="5" bestFit="1" customWidth="1"/>
    <col min="4265" max="4273" width="6" bestFit="1" customWidth="1"/>
    <col min="4274" max="4274" width="5" bestFit="1" customWidth="1"/>
    <col min="4275" max="4283" width="6" bestFit="1" customWidth="1"/>
    <col min="4284" max="4284" width="5" bestFit="1" customWidth="1"/>
    <col min="4285" max="4293" width="6" bestFit="1" customWidth="1"/>
    <col min="4294" max="4294" width="5" bestFit="1" customWidth="1"/>
    <col min="4295" max="4303" width="6" bestFit="1" customWidth="1"/>
    <col min="4304" max="4304" width="5" bestFit="1" customWidth="1"/>
    <col min="4305" max="4313" width="6" bestFit="1" customWidth="1"/>
    <col min="4314" max="4314" width="5" bestFit="1" customWidth="1"/>
    <col min="4315" max="4323" width="6" bestFit="1" customWidth="1"/>
    <col min="4324" max="4324" width="5" bestFit="1" customWidth="1"/>
    <col min="4325" max="4333" width="6" bestFit="1" customWidth="1"/>
    <col min="4334" max="4334" width="5" bestFit="1" customWidth="1"/>
    <col min="4335" max="4343" width="6" bestFit="1" customWidth="1"/>
    <col min="4344" max="4344" width="5" bestFit="1" customWidth="1"/>
    <col min="4345" max="4353" width="6" bestFit="1" customWidth="1"/>
    <col min="4354" max="4354" width="3" bestFit="1" customWidth="1"/>
    <col min="4355" max="4363" width="6" bestFit="1" customWidth="1"/>
    <col min="4364" max="4364" width="5" bestFit="1" customWidth="1"/>
    <col min="4365" max="4373" width="6" bestFit="1" customWidth="1"/>
    <col min="4374" max="4374" width="5" bestFit="1" customWidth="1"/>
    <col min="4375" max="4383" width="6" bestFit="1" customWidth="1"/>
    <col min="4384" max="4384" width="5" bestFit="1" customWidth="1"/>
    <col min="4385" max="4393" width="6" bestFit="1" customWidth="1"/>
    <col min="4394" max="4394" width="5" bestFit="1" customWidth="1"/>
    <col min="4395" max="4403" width="6" bestFit="1" customWidth="1"/>
    <col min="4404" max="4404" width="5" bestFit="1" customWidth="1"/>
    <col min="4405" max="4413" width="6" bestFit="1" customWidth="1"/>
    <col min="4414" max="4414" width="5" bestFit="1" customWidth="1"/>
    <col min="4415" max="4423" width="6" bestFit="1" customWidth="1"/>
    <col min="4424" max="4424" width="5" bestFit="1" customWidth="1"/>
    <col min="4425" max="4433" width="6" bestFit="1" customWidth="1"/>
    <col min="4434" max="4434" width="5" bestFit="1" customWidth="1"/>
    <col min="4435" max="4443" width="6" bestFit="1" customWidth="1"/>
    <col min="4444" max="4444" width="5" bestFit="1" customWidth="1"/>
    <col min="4445" max="4453" width="6" bestFit="1" customWidth="1"/>
    <col min="4454" max="4454" width="3" bestFit="1" customWidth="1"/>
    <col min="4455" max="4463" width="6" bestFit="1" customWidth="1"/>
    <col min="4464" max="4464" width="5" bestFit="1" customWidth="1"/>
    <col min="4465" max="4473" width="6" bestFit="1" customWidth="1"/>
    <col min="4474" max="4474" width="5" bestFit="1" customWidth="1"/>
    <col min="4475" max="4483" width="6" bestFit="1" customWidth="1"/>
    <col min="4484" max="4484" width="5" bestFit="1" customWidth="1"/>
    <col min="4485" max="4493" width="6" bestFit="1" customWidth="1"/>
    <col min="4494" max="4494" width="5" bestFit="1" customWidth="1"/>
    <col min="4495" max="4503" width="6" bestFit="1" customWidth="1"/>
    <col min="4504" max="4504" width="5" bestFit="1" customWidth="1"/>
    <col min="4505" max="4513" width="6" bestFit="1" customWidth="1"/>
    <col min="4514" max="4514" width="5" bestFit="1" customWidth="1"/>
    <col min="4515" max="4523" width="6" bestFit="1" customWidth="1"/>
    <col min="4524" max="4524" width="5" bestFit="1" customWidth="1"/>
    <col min="4525" max="4533" width="6" bestFit="1" customWidth="1"/>
    <col min="4534" max="4534" width="5" bestFit="1" customWidth="1"/>
    <col min="4535" max="4543" width="6" bestFit="1" customWidth="1"/>
    <col min="4544" max="4544" width="5" bestFit="1" customWidth="1"/>
    <col min="4545" max="4553" width="6" bestFit="1" customWidth="1"/>
    <col min="4554" max="4554" width="3" bestFit="1" customWidth="1"/>
    <col min="4555" max="4563" width="6" bestFit="1" customWidth="1"/>
    <col min="4564" max="4564" width="5" bestFit="1" customWidth="1"/>
    <col min="4565" max="4573" width="6" bestFit="1" customWidth="1"/>
    <col min="4574" max="4574" width="5" bestFit="1" customWidth="1"/>
    <col min="4575" max="4583" width="6" bestFit="1" customWidth="1"/>
    <col min="4584" max="4584" width="5" bestFit="1" customWidth="1"/>
    <col min="4585" max="4593" width="6" bestFit="1" customWidth="1"/>
    <col min="4594" max="4594" width="5" bestFit="1" customWidth="1"/>
    <col min="4595" max="4603" width="6" bestFit="1" customWidth="1"/>
    <col min="4604" max="4604" width="5" bestFit="1" customWidth="1"/>
    <col min="4605" max="4613" width="6" bestFit="1" customWidth="1"/>
    <col min="4614" max="4614" width="5" bestFit="1" customWidth="1"/>
    <col min="4615" max="4623" width="6" bestFit="1" customWidth="1"/>
    <col min="4624" max="4624" width="5" bestFit="1" customWidth="1"/>
    <col min="4625" max="4633" width="6" bestFit="1" customWidth="1"/>
    <col min="4634" max="4634" width="5" bestFit="1" customWidth="1"/>
    <col min="4635" max="4643" width="6" bestFit="1" customWidth="1"/>
    <col min="4644" max="4644" width="5" bestFit="1" customWidth="1"/>
    <col min="4645" max="4653" width="6" bestFit="1" customWidth="1"/>
    <col min="4654" max="4654" width="3" bestFit="1" customWidth="1"/>
    <col min="4655" max="4663" width="6" bestFit="1" customWidth="1"/>
    <col min="4664" max="4664" width="5" bestFit="1" customWidth="1"/>
    <col min="4665" max="4673" width="6" bestFit="1" customWidth="1"/>
    <col min="4674" max="4674" width="5" bestFit="1" customWidth="1"/>
    <col min="4675" max="4683" width="6" bestFit="1" customWidth="1"/>
    <col min="4684" max="4684" width="5" bestFit="1" customWidth="1"/>
    <col min="4685" max="4693" width="6" bestFit="1" customWidth="1"/>
    <col min="4694" max="4694" width="5" bestFit="1" customWidth="1"/>
    <col min="4695" max="4703" width="6" bestFit="1" customWidth="1"/>
    <col min="4704" max="4704" width="5" bestFit="1" customWidth="1"/>
    <col min="4705" max="4713" width="6" bestFit="1" customWidth="1"/>
    <col min="4714" max="4714" width="5" bestFit="1" customWidth="1"/>
    <col min="4715" max="4723" width="6" bestFit="1" customWidth="1"/>
    <col min="4724" max="4724" width="5" bestFit="1" customWidth="1"/>
    <col min="4725" max="4733" width="6" bestFit="1" customWidth="1"/>
    <col min="4734" max="4734" width="5" bestFit="1" customWidth="1"/>
    <col min="4735" max="4743" width="6" bestFit="1" customWidth="1"/>
    <col min="4744" max="4744" width="5" bestFit="1" customWidth="1"/>
    <col min="4745" max="4753" width="6" bestFit="1" customWidth="1"/>
    <col min="4754" max="4754" width="3" bestFit="1" customWidth="1"/>
    <col min="4755" max="4763" width="6" bestFit="1" customWidth="1"/>
    <col min="4764" max="4764" width="5" bestFit="1" customWidth="1"/>
    <col min="4765" max="4773" width="6" bestFit="1" customWidth="1"/>
    <col min="4774" max="4774" width="5" bestFit="1" customWidth="1"/>
    <col min="4775" max="4783" width="6" bestFit="1" customWidth="1"/>
    <col min="4784" max="4784" width="5" bestFit="1" customWidth="1"/>
    <col min="4785" max="4793" width="6" bestFit="1" customWidth="1"/>
    <col min="4794" max="4794" width="5" bestFit="1" customWidth="1"/>
    <col min="4795" max="4803" width="6" bestFit="1" customWidth="1"/>
    <col min="4804" max="4804" width="5" bestFit="1" customWidth="1"/>
    <col min="4805" max="4813" width="6" bestFit="1" customWidth="1"/>
    <col min="4814" max="4814" width="5" bestFit="1" customWidth="1"/>
    <col min="4815" max="4823" width="6" bestFit="1" customWidth="1"/>
    <col min="4824" max="4824" width="5" bestFit="1" customWidth="1"/>
    <col min="4825" max="4833" width="6" bestFit="1" customWidth="1"/>
    <col min="4834" max="4834" width="5" bestFit="1" customWidth="1"/>
    <col min="4835" max="4843" width="6" bestFit="1" customWidth="1"/>
    <col min="4844" max="4844" width="5" bestFit="1" customWidth="1"/>
    <col min="4845" max="4853" width="6" bestFit="1" customWidth="1"/>
    <col min="4854" max="4854" width="3" bestFit="1" customWidth="1"/>
    <col min="4855" max="4863" width="6" bestFit="1" customWidth="1"/>
    <col min="4864" max="4864" width="5" bestFit="1" customWidth="1"/>
    <col min="4865" max="4873" width="6" bestFit="1" customWidth="1"/>
    <col min="4874" max="4874" width="5" bestFit="1" customWidth="1"/>
    <col min="4875" max="4883" width="6" bestFit="1" customWidth="1"/>
    <col min="4884" max="4884" width="5" bestFit="1" customWidth="1"/>
    <col min="4885" max="4893" width="6" bestFit="1" customWidth="1"/>
    <col min="4894" max="4894" width="5" bestFit="1" customWidth="1"/>
    <col min="4895" max="4903" width="6" bestFit="1" customWidth="1"/>
    <col min="4904" max="4904" width="5" bestFit="1" customWidth="1"/>
    <col min="4905" max="4913" width="6" bestFit="1" customWidth="1"/>
    <col min="4914" max="4914" width="5" bestFit="1" customWidth="1"/>
    <col min="4915" max="4923" width="6" bestFit="1" customWidth="1"/>
    <col min="4924" max="4924" width="5" bestFit="1" customWidth="1"/>
    <col min="4925" max="4933" width="6" bestFit="1" customWidth="1"/>
    <col min="4934" max="4934" width="5" bestFit="1" customWidth="1"/>
    <col min="4935" max="4943" width="6" bestFit="1" customWidth="1"/>
    <col min="4944" max="4944" width="5" bestFit="1" customWidth="1"/>
    <col min="4945" max="4953" width="6" bestFit="1" customWidth="1"/>
    <col min="4954" max="4954" width="3" bestFit="1" customWidth="1"/>
    <col min="4955" max="4963" width="6" bestFit="1" customWidth="1"/>
    <col min="4964" max="4964" width="5" bestFit="1" customWidth="1"/>
    <col min="4965" max="4973" width="6" bestFit="1" customWidth="1"/>
    <col min="4974" max="4974" width="5" bestFit="1" customWidth="1"/>
    <col min="4975" max="4983" width="6" bestFit="1" customWidth="1"/>
    <col min="4984" max="4984" width="5" bestFit="1" customWidth="1"/>
    <col min="4985" max="4993" width="6" bestFit="1" customWidth="1"/>
    <col min="4994" max="4994" width="5" bestFit="1" customWidth="1"/>
    <col min="4995" max="5003" width="6" bestFit="1" customWidth="1"/>
    <col min="5004" max="5004" width="5" bestFit="1" customWidth="1"/>
    <col min="5005" max="5013" width="6" bestFit="1" customWidth="1"/>
    <col min="5014" max="5014" width="5" bestFit="1" customWidth="1"/>
    <col min="5015" max="5023" width="6" bestFit="1" customWidth="1"/>
    <col min="5024" max="5024" width="5" bestFit="1" customWidth="1"/>
    <col min="5025" max="5033" width="6" bestFit="1" customWidth="1"/>
    <col min="5034" max="5034" width="5" bestFit="1" customWidth="1"/>
    <col min="5035" max="5043" width="6" bestFit="1" customWidth="1"/>
    <col min="5044" max="5044" width="5" bestFit="1" customWidth="1"/>
    <col min="5045" max="5053" width="6" bestFit="1" customWidth="1"/>
    <col min="5054" max="5054" width="3" bestFit="1" customWidth="1"/>
    <col min="5055" max="5063" width="6" bestFit="1" customWidth="1"/>
    <col min="5064" max="5064" width="5" bestFit="1" customWidth="1"/>
    <col min="5065" max="5073" width="6" bestFit="1" customWidth="1"/>
    <col min="5074" max="5074" width="5" bestFit="1" customWidth="1"/>
    <col min="5075" max="5083" width="6" bestFit="1" customWidth="1"/>
    <col min="5084" max="5084" width="5" bestFit="1" customWidth="1"/>
    <col min="5085" max="5093" width="6" bestFit="1" customWidth="1"/>
    <col min="5094" max="5094" width="5" bestFit="1" customWidth="1"/>
    <col min="5095" max="5103" width="6" bestFit="1" customWidth="1"/>
    <col min="5104" max="5104" width="5" bestFit="1" customWidth="1"/>
    <col min="5105" max="5113" width="6" bestFit="1" customWidth="1"/>
    <col min="5114" max="5114" width="5" bestFit="1" customWidth="1"/>
    <col min="5115" max="5123" width="6" bestFit="1" customWidth="1"/>
    <col min="5124" max="5124" width="5" bestFit="1" customWidth="1"/>
    <col min="5125" max="5133" width="6" bestFit="1" customWidth="1"/>
    <col min="5134" max="5134" width="5" bestFit="1" customWidth="1"/>
    <col min="5135" max="5143" width="6" bestFit="1" customWidth="1"/>
    <col min="5144" max="5144" width="5" bestFit="1" customWidth="1"/>
    <col min="5145" max="5153" width="6" bestFit="1" customWidth="1"/>
    <col min="5154" max="5154" width="3" bestFit="1" customWidth="1"/>
    <col min="5155" max="5163" width="6" bestFit="1" customWidth="1"/>
    <col min="5164" max="5164" width="5" bestFit="1" customWidth="1"/>
    <col min="5165" max="5173" width="6" bestFit="1" customWidth="1"/>
    <col min="5174" max="5174" width="5" bestFit="1" customWidth="1"/>
    <col min="5175" max="5183" width="6" bestFit="1" customWidth="1"/>
    <col min="5184" max="5184" width="5" bestFit="1" customWidth="1"/>
    <col min="5185" max="5193" width="6" bestFit="1" customWidth="1"/>
    <col min="5194" max="5194" width="5" bestFit="1" customWidth="1"/>
    <col min="5195" max="5203" width="6" bestFit="1" customWidth="1"/>
    <col min="5204" max="5204" width="5" bestFit="1" customWidth="1"/>
    <col min="5205" max="5213" width="6" bestFit="1" customWidth="1"/>
    <col min="5214" max="5214" width="5" bestFit="1" customWidth="1"/>
    <col min="5215" max="5223" width="6" bestFit="1" customWidth="1"/>
    <col min="5224" max="5224" width="5" bestFit="1" customWidth="1"/>
    <col min="5225" max="5233" width="6" bestFit="1" customWidth="1"/>
    <col min="5234" max="5234" width="5" bestFit="1" customWidth="1"/>
    <col min="5235" max="5243" width="6" bestFit="1" customWidth="1"/>
    <col min="5244" max="5244" width="5" bestFit="1" customWidth="1"/>
    <col min="5245" max="5253" width="6" bestFit="1" customWidth="1"/>
    <col min="5254" max="5254" width="3" bestFit="1" customWidth="1"/>
    <col min="5255" max="5263" width="6" bestFit="1" customWidth="1"/>
    <col min="5264" max="5264" width="5" bestFit="1" customWidth="1"/>
    <col min="5265" max="5273" width="6" bestFit="1" customWidth="1"/>
    <col min="5274" max="5274" width="5" bestFit="1" customWidth="1"/>
    <col min="5275" max="5283" width="6" bestFit="1" customWidth="1"/>
    <col min="5284" max="5284" width="5" bestFit="1" customWidth="1"/>
    <col min="5285" max="5293" width="6" bestFit="1" customWidth="1"/>
    <col min="5294" max="5294" width="5" bestFit="1" customWidth="1"/>
    <col min="5295" max="5303" width="6" bestFit="1" customWidth="1"/>
    <col min="5304" max="5304" width="5" bestFit="1" customWidth="1"/>
    <col min="5305" max="5313" width="6" bestFit="1" customWidth="1"/>
    <col min="5314" max="5314" width="5" bestFit="1" customWidth="1"/>
    <col min="5315" max="5323" width="6" bestFit="1" customWidth="1"/>
    <col min="5324" max="5324" width="5" bestFit="1" customWidth="1"/>
    <col min="5325" max="5333" width="6" bestFit="1" customWidth="1"/>
    <col min="5334" max="5334" width="5" bestFit="1" customWidth="1"/>
    <col min="5335" max="5343" width="6" bestFit="1" customWidth="1"/>
    <col min="5344" max="5344" width="5" bestFit="1" customWidth="1"/>
    <col min="5345" max="5353" width="6" bestFit="1" customWidth="1"/>
    <col min="5354" max="5354" width="3" bestFit="1" customWidth="1"/>
    <col min="5355" max="5363" width="6" bestFit="1" customWidth="1"/>
    <col min="5364" max="5364" width="5" bestFit="1" customWidth="1"/>
    <col min="5365" max="5373" width="6" bestFit="1" customWidth="1"/>
    <col min="5374" max="5374" width="5" bestFit="1" customWidth="1"/>
    <col min="5375" max="5383" width="6" bestFit="1" customWidth="1"/>
    <col min="5384" max="5384" width="5" bestFit="1" customWidth="1"/>
    <col min="5385" max="5393" width="6" bestFit="1" customWidth="1"/>
    <col min="5394" max="5394" width="5" bestFit="1" customWidth="1"/>
    <col min="5395" max="5403" width="6" bestFit="1" customWidth="1"/>
    <col min="5404" max="5404" width="5" bestFit="1" customWidth="1"/>
    <col min="5405" max="5413" width="6" bestFit="1" customWidth="1"/>
    <col min="5414" max="5414" width="5" bestFit="1" customWidth="1"/>
    <col min="5415" max="5423" width="6" bestFit="1" customWidth="1"/>
    <col min="5424" max="5424" width="5" bestFit="1" customWidth="1"/>
    <col min="5425" max="5433" width="6" bestFit="1" customWidth="1"/>
    <col min="5434" max="5434" width="5" bestFit="1" customWidth="1"/>
    <col min="5435" max="5443" width="6" bestFit="1" customWidth="1"/>
    <col min="5444" max="5444" width="5" bestFit="1" customWidth="1"/>
    <col min="5445" max="5453" width="6" bestFit="1" customWidth="1"/>
    <col min="5454" max="5454" width="3" bestFit="1" customWidth="1"/>
    <col min="5455" max="5463" width="6" bestFit="1" customWidth="1"/>
    <col min="5464" max="5464" width="5" bestFit="1" customWidth="1"/>
    <col min="5465" max="5473" width="6" bestFit="1" customWidth="1"/>
    <col min="5474" max="5474" width="5" bestFit="1" customWidth="1"/>
    <col min="5475" max="5483" width="6" bestFit="1" customWidth="1"/>
    <col min="5484" max="5484" width="5" bestFit="1" customWidth="1"/>
    <col min="5485" max="5493" width="6" bestFit="1" customWidth="1"/>
    <col min="5494" max="5494" width="5" bestFit="1" customWidth="1"/>
    <col min="5495" max="5503" width="6" bestFit="1" customWidth="1"/>
    <col min="5504" max="5504" width="5" bestFit="1" customWidth="1"/>
    <col min="5505" max="5513" width="6" bestFit="1" customWidth="1"/>
    <col min="5514" max="5514" width="5" bestFit="1" customWidth="1"/>
    <col min="5515" max="5523" width="6" bestFit="1" customWidth="1"/>
    <col min="5524" max="5524" width="5" bestFit="1" customWidth="1"/>
    <col min="5525" max="5533" width="6" bestFit="1" customWidth="1"/>
    <col min="5534" max="5534" width="5" bestFit="1" customWidth="1"/>
    <col min="5535" max="5543" width="6" bestFit="1" customWidth="1"/>
    <col min="5544" max="5544" width="5" bestFit="1" customWidth="1"/>
    <col min="5545" max="5553" width="6" bestFit="1" customWidth="1"/>
    <col min="5554" max="5554" width="3" bestFit="1" customWidth="1"/>
    <col min="5555" max="5563" width="6" bestFit="1" customWidth="1"/>
    <col min="5564" max="5564" width="5" bestFit="1" customWidth="1"/>
    <col min="5565" max="5573" width="6" bestFit="1" customWidth="1"/>
    <col min="5574" max="5574" width="5" bestFit="1" customWidth="1"/>
    <col min="5575" max="5583" width="6" bestFit="1" customWidth="1"/>
    <col min="5584" max="5584" width="5" bestFit="1" customWidth="1"/>
    <col min="5585" max="5593" width="6" bestFit="1" customWidth="1"/>
    <col min="5594" max="5594" width="5" bestFit="1" customWidth="1"/>
    <col min="5595" max="5603" width="6" bestFit="1" customWidth="1"/>
    <col min="5604" max="5604" width="5" bestFit="1" customWidth="1"/>
    <col min="5605" max="5613" width="6" bestFit="1" customWidth="1"/>
    <col min="5614" max="5614" width="5" bestFit="1" customWidth="1"/>
    <col min="5615" max="5623" width="6" bestFit="1" customWidth="1"/>
    <col min="5624" max="5624" width="5" bestFit="1" customWidth="1"/>
    <col min="5625" max="5633" width="6" bestFit="1" customWidth="1"/>
    <col min="5634" max="5634" width="5" bestFit="1" customWidth="1"/>
    <col min="5635" max="5643" width="6" bestFit="1" customWidth="1"/>
    <col min="5644" max="5644" width="5" bestFit="1" customWidth="1"/>
    <col min="5645" max="5653" width="6" bestFit="1" customWidth="1"/>
    <col min="5654" max="5654" width="3" bestFit="1" customWidth="1"/>
    <col min="5655" max="5663" width="6" bestFit="1" customWidth="1"/>
    <col min="5664" max="5664" width="5" bestFit="1" customWidth="1"/>
    <col min="5665" max="5673" width="6" bestFit="1" customWidth="1"/>
    <col min="5674" max="5674" width="5" bestFit="1" customWidth="1"/>
    <col min="5675" max="5683" width="6" bestFit="1" customWidth="1"/>
    <col min="5684" max="5684" width="5" bestFit="1" customWidth="1"/>
    <col min="5685" max="5693" width="6" bestFit="1" customWidth="1"/>
    <col min="5694" max="5694" width="5" bestFit="1" customWidth="1"/>
    <col min="5695" max="5703" width="6" bestFit="1" customWidth="1"/>
    <col min="5704" max="5704" width="5" bestFit="1" customWidth="1"/>
    <col min="5705" max="5713" width="6" bestFit="1" customWidth="1"/>
    <col min="5714" max="5714" width="5" bestFit="1" customWidth="1"/>
    <col min="5715" max="5723" width="6" bestFit="1" customWidth="1"/>
    <col min="5724" max="5724" width="5" bestFit="1" customWidth="1"/>
    <col min="5725" max="5733" width="6" bestFit="1" customWidth="1"/>
    <col min="5734" max="5734" width="5" bestFit="1" customWidth="1"/>
    <col min="5735" max="5743" width="6" bestFit="1" customWidth="1"/>
    <col min="5744" max="5744" width="5" bestFit="1" customWidth="1"/>
    <col min="5745" max="5753" width="6" bestFit="1" customWidth="1"/>
    <col min="5754" max="5754" width="3" bestFit="1" customWidth="1"/>
    <col min="5755" max="5763" width="6" bestFit="1" customWidth="1"/>
    <col min="5764" max="5764" width="5" bestFit="1" customWidth="1"/>
    <col min="5765" max="5773" width="6" bestFit="1" customWidth="1"/>
    <col min="5774" max="5774" width="5" bestFit="1" customWidth="1"/>
    <col min="5775" max="5783" width="6" bestFit="1" customWidth="1"/>
    <col min="5784" max="5784" width="5" bestFit="1" customWidth="1"/>
    <col min="5785" max="5793" width="6" bestFit="1" customWidth="1"/>
    <col min="5794" max="5794" width="5" bestFit="1" customWidth="1"/>
    <col min="5795" max="5803" width="6" bestFit="1" customWidth="1"/>
    <col min="5804" max="5804" width="5" bestFit="1" customWidth="1"/>
    <col min="5805" max="5813" width="6" bestFit="1" customWidth="1"/>
    <col min="5814" max="5814" width="5" bestFit="1" customWidth="1"/>
    <col min="5815" max="5823" width="6" bestFit="1" customWidth="1"/>
    <col min="5824" max="5824" width="5" bestFit="1" customWidth="1"/>
    <col min="5825" max="5833" width="6" bestFit="1" customWidth="1"/>
    <col min="5834" max="5834" width="5" bestFit="1" customWidth="1"/>
    <col min="5835" max="5843" width="6" bestFit="1" customWidth="1"/>
    <col min="5844" max="5844" width="5" bestFit="1" customWidth="1"/>
    <col min="5845" max="5853" width="6" bestFit="1" customWidth="1"/>
    <col min="5854" max="5854" width="3" bestFit="1" customWidth="1"/>
    <col min="5855" max="5863" width="6" bestFit="1" customWidth="1"/>
    <col min="5864" max="5864" width="5" bestFit="1" customWidth="1"/>
    <col min="5865" max="5873" width="6" bestFit="1" customWidth="1"/>
    <col min="5874" max="5874" width="5" bestFit="1" customWidth="1"/>
    <col min="5875" max="5883" width="6" bestFit="1" customWidth="1"/>
    <col min="5884" max="5884" width="5" bestFit="1" customWidth="1"/>
    <col min="5885" max="5893" width="6" bestFit="1" customWidth="1"/>
    <col min="5894" max="5894" width="5" bestFit="1" customWidth="1"/>
    <col min="5895" max="5903" width="6" bestFit="1" customWidth="1"/>
    <col min="5904" max="5904" width="5" bestFit="1" customWidth="1"/>
    <col min="5905" max="5913" width="6" bestFit="1" customWidth="1"/>
    <col min="5914" max="5914" width="5" bestFit="1" customWidth="1"/>
    <col min="5915" max="5923" width="6" bestFit="1" customWidth="1"/>
    <col min="5924" max="5924" width="5" bestFit="1" customWidth="1"/>
    <col min="5925" max="5933" width="6" bestFit="1" customWidth="1"/>
    <col min="5934" max="5934" width="5" bestFit="1" customWidth="1"/>
    <col min="5935" max="5943" width="6" bestFit="1" customWidth="1"/>
    <col min="5944" max="5944" width="5" bestFit="1" customWidth="1"/>
    <col min="5945" max="5953" width="6" bestFit="1" customWidth="1"/>
    <col min="5954" max="5954" width="3" bestFit="1" customWidth="1"/>
    <col min="5955" max="5963" width="6" bestFit="1" customWidth="1"/>
    <col min="5964" max="5964" width="5" bestFit="1" customWidth="1"/>
    <col min="5965" max="5973" width="6" bestFit="1" customWidth="1"/>
    <col min="5974" max="5974" width="5" bestFit="1" customWidth="1"/>
    <col min="5975" max="5983" width="6" bestFit="1" customWidth="1"/>
    <col min="5984" max="5984" width="5" bestFit="1" customWidth="1"/>
    <col min="5985" max="5993" width="6" bestFit="1" customWidth="1"/>
    <col min="5994" max="5994" width="5" bestFit="1" customWidth="1"/>
    <col min="5995" max="6003" width="6" bestFit="1" customWidth="1"/>
    <col min="6004" max="6004" width="5" bestFit="1" customWidth="1"/>
    <col min="6005" max="6013" width="6" bestFit="1" customWidth="1"/>
    <col min="6014" max="6014" width="5" bestFit="1" customWidth="1"/>
    <col min="6015" max="6023" width="6" bestFit="1" customWidth="1"/>
    <col min="6024" max="6024" width="5" bestFit="1" customWidth="1"/>
    <col min="6025" max="6033" width="6" bestFit="1" customWidth="1"/>
    <col min="6034" max="6034" width="5" bestFit="1" customWidth="1"/>
    <col min="6035" max="6043" width="6" bestFit="1" customWidth="1"/>
    <col min="6044" max="6044" width="5" bestFit="1" customWidth="1"/>
    <col min="6045" max="6053" width="6" bestFit="1" customWidth="1"/>
    <col min="6054" max="6054" width="3" bestFit="1" customWidth="1"/>
    <col min="6055" max="6063" width="6" bestFit="1" customWidth="1"/>
    <col min="6064" max="6064" width="5" bestFit="1" customWidth="1"/>
    <col min="6065" max="6073" width="6" bestFit="1" customWidth="1"/>
    <col min="6074" max="6074" width="5" bestFit="1" customWidth="1"/>
    <col min="6075" max="6083" width="6" bestFit="1" customWidth="1"/>
    <col min="6084" max="6084" width="5" bestFit="1" customWidth="1"/>
    <col min="6085" max="6093" width="6" bestFit="1" customWidth="1"/>
    <col min="6094" max="6094" width="5" bestFit="1" customWidth="1"/>
    <col min="6095" max="6103" width="6" bestFit="1" customWidth="1"/>
    <col min="6104" max="6104" width="5" bestFit="1" customWidth="1"/>
    <col min="6105" max="6113" width="6" bestFit="1" customWidth="1"/>
    <col min="6114" max="6114" width="5" bestFit="1" customWidth="1"/>
    <col min="6115" max="6123" width="6" bestFit="1" customWidth="1"/>
    <col min="6124" max="6124" width="5" bestFit="1" customWidth="1"/>
    <col min="6125" max="6133" width="6" bestFit="1" customWidth="1"/>
    <col min="6134" max="6134" width="5" bestFit="1" customWidth="1"/>
    <col min="6135" max="6143" width="6" bestFit="1" customWidth="1"/>
    <col min="6144" max="6144" width="5" bestFit="1" customWidth="1"/>
    <col min="6145" max="6153" width="6" bestFit="1" customWidth="1"/>
    <col min="6154" max="6154" width="3" bestFit="1" customWidth="1"/>
    <col min="6155" max="6163" width="6" bestFit="1" customWidth="1"/>
    <col min="6164" max="6164" width="5" bestFit="1" customWidth="1"/>
    <col min="6165" max="6173" width="6" bestFit="1" customWidth="1"/>
    <col min="6174" max="6174" width="5" bestFit="1" customWidth="1"/>
    <col min="6175" max="6183" width="6" bestFit="1" customWidth="1"/>
    <col min="6184" max="6184" width="5" bestFit="1" customWidth="1"/>
    <col min="6185" max="6193" width="6" bestFit="1" customWidth="1"/>
    <col min="6194" max="6194" width="5" bestFit="1" customWidth="1"/>
    <col min="6195" max="6203" width="6" bestFit="1" customWidth="1"/>
    <col min="6204" max="6204" width="5" bestFit="1" customWidth="1"/>
    <col min="6205" max="6213" width="6" bestFit="1" customWidth="1"/>
    <col min="6214" max="6214" width="5" bestFit="1" customWidth="1"/>
    <col min="6215" max="6223" width="6" bestFit="1" customWidth="1"/>
    <col min="6224" max="6224" width="5" bestFit="1" customWidth="1"/>
    <col min="6225" max="6233" width="6" bestFit="1" customWidth="1"/>
    <col min="6234" max="6234" width="5" bestFit="1" customWidth="1"/>
    <col min="6235" max="6243" width="6" bestFit="1" customWidth="1"/>
    <col min="6244" max="6244" width="5" bestFit="1" customWidth="1"/>
    <col min="6245" max="6253" width="6" bestFit="1" customWidth="1"/>
    <col min="6254" max="6254" width="3" bestFit="1" customWidth="1"/>
    <col min="6255" max="6263" width="6" bestFit="1" customWidth="1"/>
    <col min="6264" max="6264" width="5" bestFit="1" customWidth="1"/>
    <col min="6265" max="6273" width="6" bestFit="1" customWidth="1"/>
    <col min="6274" max="6274" width="5" bestFit="1" customWidth="1"/>
    <col min="6275" max="6283" width="6" bestFit="1" customWidth="1"/>
    <col min="6284" max="6284" width="5" bestFit="1" customWidth="1"/>
    <col min="6285" max="6293" width="6" bestFit="1" customWidth="1"/>
    <col min="6294" max="6294" width="5" bestFit="1" customWidth="1"/>
    <col min="6295" max="6303" width="6" bestFit="1" customWidth="1"/>
    <col min="6304" max="6304" width="5" bestFit="1" customWidth="1"/>
    <col min="6305" max="6313" width="6" bestFit="1" customWidth="1"/>
    <col min="6314" max="6314" width="5" bestFit="1" customWidth="1"/>
    <col min="6315" max="6323" width="6" bestFit="1" customWidth="1"/>
    <col min="6324" max="6324" width="5" bestFit="1" customWidth="1"/>
    <col min="6325" max="6333" width="6" bestFit="1" customWidth="1"/>
    <col min="6334" max="6334" width="5" bestFit="1" customWidth="1"/>
    <col min="6335" max="6343" width="6" bestFit="1" customWidth="1"/>
    <col min="6344" max="6344" width="5" bestFit="1" customWidth="1"/>
    <col min="6345" max="6353" width="6" bestFit="1" customWidth="1"/>
    <col min="6354" max="6354" width="3" bestFit="1" customWidth="1"/>
    <col min="6355" max="6363" width="6" bestFit="1" customWidth="1"/>
    <col min="6364" max="6364" width="5" bestFit="1" customWidth="1"/>
    <col min="6365" max="6373" width="6" bestFit="1" customWidth="1"/>
    <col min="6374" max="6374" width="5" bestFit="1" customWidth="1"/>
    <col min="6375" max="6383" width="6" bestFit="1" customWidth="1"/>
    <col min="6384" max="6384" width="5" bestFit="1" customWidth="1"/>
    <col min="6385" max="6393" width="6" bestFit="1" customWidth="1"/>
    <col min="6394" max="6394" width="5" bestFit="1" customWidth="1"/>
    <col min="6395" max="6403" width="6" bestFit="1" customWidth="1"/>
    <col min="6404" max="6404" width="5" bestFit="1" customWidth="1"/>
    <col min="6405" max="6413" width="6" bestFit="1" customWidth="1"/>
    <col min="6414" max="6414" width="5" bestFit="1" customWidth="1"/>
    <col min="6415" max="6423" width="6" bestFit="1" customWidth="1"/>
    <col min="6424" max="6424" width="5" bestFit="1" customWidth="1"/>
    <col min="6425" max="6433" width="6" bestFit="1" customWidth="1"/>
    <col min="6434" max="6434" width="5" bestFit="1" customWidth="1"/>
    <col min="6435" max="6443" width="6" bestFit="1" customWidth="1"/>
    <col min="6444" max="6444" width="5" bestFit="1" customWidth="1"/>
    <col min="6445" max="6453" width="6" bestFit="1" customWidth="1"/>
    <col min="6454" max="6454" width="3" bestFit="1" customWidth="1"/>
    <col min="6455" max="6463" width="6" bestFit="1" customWidth="1"/>
    <col min="6464" max="6464" width="5" bestFit="1" customWidth="1"/>
    <col min="6465" max="6473" width="6" bestFit="1" customWidth="1"/>
    <col min="6474" max="6474" width="5" bestFit="1" customWidth="1"/>
    <col min="6475" max="6483" width="6" bestFit="1" customWidth="1"/>
    <col min="6484" max="6484" width="5" bestFit="1" customWidth="1"/>
    <col min="6485" max="6493" width="6" bestFit="1" customWidth="1"/>
    <col min="6494" max="6494" width="5" bestFit="1" customWidth="1"/>
    <col min="6495" max="6503" width="6" bestFit="1" customWidth="1"/>
    <col min="6504" max="6504" width="5" bestFit="1" customWidth="1"/>
    <col min="6505" max="6513" width="6" bestFit="1" customWidth="1"/>
    <col min="6514" max="6514" width="5" bestFit="1" customWidth="1"/>
    <col min="6515" max="6523" width="6" bestFit="1" customWidth="1"/>
    <col min="6524" max="6524" width="5" bestFit="1" customWidth="1"/>
    <col min="6525" max="6533" width="6" bestFit="1" customWidth="1"/>
    <col min="6534" max="6534" width="5" bestFit="1" customWidth="1"/>
    <col min="6535" max="6543" width="6" bestFit="1" customWidth="1"/>
    <col min="6544" max="6544" width="5" bestFit="1" customWidth="1"/>
    <col min="6545" max="6553" width="6" bestFit="1" customWidth="1"/>
    <col min="6554" max="6554" width="3" bestFit="1" customWidth="1"/>
    <col min="6555" max="6563" width="6" bestFit="1" customWidth="1"/>
    <col min="6564" max="6564" width="5" bestFit="1" customWidth="1"/>
    <col min="6565" max="6573" width="6" bestFit="1" customWidth="1"/>
    <col min="6574" max="6574" width="5" bestFit="1" customWidth="1"/>
    <col min="6575" max="6583" width="6" bestFit="1" customWidth="1"/>
    <col min="6584" max="6584" width="5" bestFit="1" customWidth="1"/>
    <col min="6585" max="6593" width="6" bestFit="1" customWidth="1"/>
    <col min="6594" max="6594" width="5" bestFit="1" customWidth="1"/>
    <col min="6595" max="6603" width="6" bestFit="1" customWidth="1"/>
    <col min="6604" max="6604" width="5" bestFit="1" customWidth="1"/>
    <col min="6605" max="6613" width="6" bestFit="1" customWidth="1"/>
    <col min="6614" max="6614" width="5" bestFit="1" customWidth="1"/>
    <col min="6615" max="6623" width="6" bestFit="1" customWidth="1"/>
    <col min="6624" max="6624" width="5" bestFit="1" customWidth="1"/>
    <col min="6625" max="6633" width="6" bestFit="1" customWidth="1"/>
    <col min="6634" max="6634" width="5" bestFit="1" customWidth="1"/>
    <col min="6635" max="6643" width="6" bestFit="1" customWidth="1"/>
    <col min="6644" max="6644" width="5" bestFit="1" customWidth="1"/>
    <col min="6645" max="6653" width="6" bestFit="1" customWidth="1"/>
    <col min="6654" max="6654" width="3" bestFit="1" customWidth="1"/>
    <col min="6655" max="6663" width="6" bestFit="1" customWidth="1"/>
    <col min="6664" max="6664" width="5" bestFit="1" customWidth="1"/>
    <col min="6665" max="6673" width="6" bestFit="1" customWidth="1"/>
    <col min="6674" max="6674" width="5" bestFit="1" customWidth="1"/>
    <col min="6675" max="6683" width="6" bestFit="1" customWidth="1"/>
    <col min="6684" max="6684" width="5" bestFit="1" customWidth="1"/>
    <col min="6685" max="6693" width="6" bestFit="1" customWidth="1"/>
    <col min="6694" max="6694" width="5" bestFit="1" customWidth="1"/>
    <col min="6695" max="6703" width="6" bestFit="1" customWidth="1"/>
    <col min="6704" max="6704" width="5" bestFit="1" customWidth="1"/>
    <col min="6705" max="6713" width="6" bestFit="1" customWidth="1"/>
    <col min="6714" max="6714" width="5" bestFit="1" customWidth="1"/>
    <col min="6715" max="6723" width="6" bestFit="1" customWidth="1"/>
    <col min="6724" max="6724" width="5" bestFit="1" customWidth="1"/>
    <col min="6725" max="6733" width="6" bestFit="1" customWidth="1"/>
    <col min="6734" max="6734" width="5" bestFit="1" customWidth="1"/>
    <col min="6735" max="6743" width="6" bestFit="1" customWidth="1"/>
    <col min="6744" max="6744" width="5" bestFit="1" customWidth="1"/>
    <col min="6745" max="6753" width="6" bestFit="1" customWidth="1"/>
    <col min="6754" max="6754" width="3" bestFit="1" customWidth="1"/>
    <col min="6755" max="6763" width="6" bestFit="1" customWidth="1"/>
    <col min="6764" max="6764" width="5" bestFit="1" customWidth="1"/>
    <col min="6765" max="6773" width="6" bestFit="1" customWidth="1"/>
    <col min="6774" max="6774" width="5" bestFit="1" customWidth="1"/>
    <col min="6775" max="6783" width="6" bestFit="1" customWidth="1"/>
    <col min="6784" max="6784" width="5" bestFit="1" customWidth="1"/>
    <col min="6785" max="6793" width="6" bestFit="1" customWidth="1"/>
    <col min="6794" max="6794" width="5" bestFit="1" customWidth="1"/>
    <col min="6795" max="6803" width="6" bestFit="1" customWidth="1"/>
    <col min="6804" max="6804" width="5" bestFit="1" customWidth="1"/>
    <col min="6805" max="6813" width="6" bestFit="1" customWidth="1"/>
    <col min="6814" max="6814" width="5" bestFit="1" customWidth="1"/>
    <col min="6815" max="6823" width="6" bestFit="1" customWidth="1"/>
    <col min="6824" max="6824" width="5" bestFit="1" customWidth="1"/>
    <col min="6825" max="6833" width="6" bestFit="1" customWidth="1"/>
    <col min="6834" max="6834" width="5" bestFit="1" customWidth="1"/>
    <col min="6835" max="6843" width="6" bestFit="1" customWidth="1"/>
    <col min="6844" max="6844" width="5" bestFit="1" customWidth="1"/>
    <col min="6845" max="6853" width="6" bestFit="1" customWidth="1"/>
    <col min="6854" max="6854" width="3" bestFit="1" customWidth="1"/>
    <col min="6855" max="6863" width="6" bestFit="1" customWidth="1"/>
    <col min="6864" max="6864" width="5" bestFit="1" customWidth="1"/>
    <col min="6865" max="6873" width="6" bestFit="1" customWidth="1"/>
    <col min="6874" max="6874" width="5" bestFit="1" customWidth="1"/>
    <col min="6875" max="6883" width="6" bestFit="1" customWidth="1"/>
    <col min="6884" max="6884" width="5" bestFit="1" customWidth="1"/>
    <col min="6885" max="6893" width="6" bestFit="1" customWidth="1"/>
    <col min="6894" max="6894" width="5" bestFit="1" customWidth="1"/>
    <col min="6895" max="6903" width="6" bestFit="1" customWidth="1"/>
    <col min="6904" max="6904" width="5" bestFit="1" customWidth="1"/>
    <col min="6905" max="6913" width="6" bestFit="1" customWidth="1"/>
    <col min="6914" max="6914" width="5" bestFit="1" customWidth="1"/>
    <col min="6915" max="6923" width="6" bestFit="1" customWidth="1"/>
    <col min="6924" max="6924" width="5" bestFit="1" customWidth="1"/>
    <col min="6925" max="6933" width="6" bestFit="1" customWidth="1"/>
    <col min="6934" max="6934" width="5" bestFit="1" customWidth="1"/>
    <col min="6935" max="6943" width="6" bestFit="1" customWidth="1"/>
    <col min="6944" max="6944" width="5" bestFit="1" customWidth="1"/>
    <col min="6945" max="6953" width="6" bestFit="1" customWidth="1"/>
    <col min="6954" max="6954" width="3" bestFit="1" customWidth="1"/>
    <col min="6955" max="6963" width="6" bestFit="1" customWidth="1"/>
    <col min="6964" max="6964" width="5" bestFit="1" customWidth="1"/>
    <col min="6965" max="6973" width="6" bestFit="1" customWidth="1"/>
    <col min="6974" max="6974" width="5" bestFit="1" customWidth="1"/>
    <col min="6975" max="6983" width="6" bestFit="1" customWidth="1"/>
    <col min="6984" max="6984" width="5" bestFit="1" customWidth="1"/>
    <col min="6985" max="6993" width="6" bestFit="1" customWidth="1"/>
    <col min="6994" max="6994" width="5" bestFit="1" customWidth="1"/>
    <col min="6995" max="7003" width="6" bestFit="1" customWidth="1"/>
    <col min="7004" max="7004" width="5" bestFit="1" customWidth="1"/>
    <col min="7005" max="7013" width="6" bestFit="1" customWidth="1"/>
    <col min="7014" max="7014" width="5" bestFit="1" customWidth="1"/>
    <col min="7015" max="7023" width="6" bestFit="1" customWidth="1"/>
    <col min="7024" max="7024" width="5" bestFit="1" customWidth="1"/>
    <col min="7025" max="7033" width="6" bestFit="1" customWidth="1"/>
    <col min="7034" max="7034" width="5" bestFit="1" customWidth="1"/>
    <col min="7035" max="7043" width="6" bestFit="1" customWidth="1"/>
    <col min="7044" max="7044" width="5" bestFit="1" customWidth="1"/>
    <col min="7045" max="7053" width="6" bestFit="1" customWidth="1"/>
    <col min="7054" max="7054" width="3" bestFit="1" customWidth="1"/>
    <col min="7055" max="7063" width="6" bestFit="1" customWidth="1"/>
    <col min="7064" max="7064" width="5" bestFit="1" customWidth="1"/>
    <col min="7065" max="7073" width="6" bestFit="1" customWidth="1"/>
    <col min="7074" max="7074" width="5" bestFit="1" customWidth="1"/>
    <col min="7075" max="7083" width="6" bestFit="1" customWidth="1"/>
    <col min="7084" max="7084" width="5" bestFit="1" customWidth="1"/>
    <col min="7085" max="7093" width="6" bestFit="1" customWidth="1"/>
    <col min="7094" max="7094" width="5" bestFit="1" customWidth="1"/>
    <col min="7095" max="7103" width="6" bestFit="1" customWidth="1"/>
    <col min="7104" max="7104" width="5" bestFit="1" customWidth="1"/>
    <col min="7105" max="7113" width="6" bestFit="1" customWidth="1"/>
    <col min="7114" max="7114" width="5" bestFit="1" customWidth="1"/>
    <col min="7115" max="7123" width="6" bestFit="1" customWidth="1"/>
    <col min="7124" max="7124" width="5" bestFit="1" customWidth="1"/>
    <col min="7125" max="7133" width="6" bestFit="1" customWidth="1"/>
    <col min="7134" max="7134" width="5" bestFit="1" customWidth="1"/>
    <col min="7135" max="7143" width="6" bestFit="1" customWidth="1"/>
    <col min="7144" max="7144" width="5" bestFit="1" customWidth="1"/>
    <col min="7145" max="7153" width="6" bestFit="1" customWidth="1"/>
    <col min="7154" max="7154" width="3" bestFit="1" customWidth="1"/>
    <col min="7155" max="7163" width="6" bestFit="1" customWidth="1"/>
    <col min="7164" max="7164" width="5" bestFit="1" customWidth="1"/>
    <col min="7165" max="7173" width="6" bestFit="1" customWidth="1"/>
    <col min="7174" max="7174" width="5" bestFit="1" customWidth="1"/>
    <col min="7175" max="7183" width="6" bestFit="1" customWidth="1"/>
    <col min="7184" max="7184" width="5" bestFit="1" customWidth="1"/>
    <col min="7185" max="7193" width="6" bestFit="1" customWidth="1"/>
    <col min="7194" max="7194" width="5" bestFit="1" customWidth="1"/>
    <col min="7195" max="7203" width="6" bestFit="1" customWidth="1"/>
    <col min="7204" max="7204" width="5" bestFit="1" customWidth="1"/>
    <col min="7205" max="7213" width="6" bestFit="1" customWidth="1"/>
    <col min="7214" max="7214" width="5" bestFit="1" customWidth="1"/>
    <col min="7215" max="7223" width="6" bestFit="1" customWidth="1"/>
    <col min="7224" max="7224" width="5" bestFit="1" customWidth="1"/>
    <col min="7225" max="7233" width="6" bestFit="1" customWidth="1"/>
    <col min="7234" max="7234" width="5" bestFit="1" customWidth="1"/>
    <col min="7235" max="7243" width="6" bestFit="1" customWidth="1"/>
    <col min="7244" max="7244" width="5" bestFit="1" customWidth="1"/>
    <col min="7245" max="7253" width="6" bestFit="1" customWidth="1"/>
    <col min="7254" max="7254" width="3" bestFit="1" customWidth="1"/>
    <col min="7255" max="7263" width="6" bestFit="1" customWidth="1"/>
    <col min="7264" max="7264" width="5" bestFit="1" customWidth="1"/>
    <col min="7265" max="7273" width="6" bestFit="1" customWidth="1"/>
    <col min="7274" max="7274" width="5" bestFit="1" customWidth="1"/>
    <col min="7275" max="7283" width="6" bestFit="1" customWidth="1"/>
    <col min="7284" max="7284" width="5" bestFit="1" customWidth="1"/>
    <col min="7285" max="7293" width="6" bestFit="1" customWidth="1"/>
    <col min="7294" max="7294" width="5" bestFit="1" customWidth="1"/>
    <col min="7295" max="7303" width="6" bestFit="1" customWidth="1"/>
    <col min="7304" max="7304" width="5" bestFit="1" customWidth="1"/>
    <col min="7305" max="7313" width="6" bestFit="1" customWidth="1"/>
    <col min="7314" max="7314" width="5" bestFit="1" customWidth="1"/>
    <col min="7315" max="7323" width="6" bestFit="1" customWidth="1"/>
    <col min="7324" max="7324" width="5" bestFit="1" customWidth="1"/>
    <col min="7325" max="7333" width="6" bestFit="1" customWidth="1"/>
    <col min="7334" max="7334" width="5" bestFit="1" customWidth="1"/>
    <col min="7335" max="7343" width="6" bestFit="1" customWidth="1"/>
    <col min="7344" max="7344" width="5" bestFit="1" customWidth="1"/>
    <col min="7345" max="7353" width="6" bestFit="1" customWidth="1"/>
    <col min="7354" max="7354" width="3" bestFit="1" customWidth="1"/>
    <col min="7355" max="7363" width="6" bestFit="1" customWidth="1"/>
    <col min="7364" max="7364" width="5" bestFit="1" customWidth="1"/>
    <col min="7365" max="7373" width="6" bestFit="1" customWidth="1"/>
    <col min="7374" max="7374" width="5" bestFit="1" customWidth="1"/>
    <col min="7375" max="7383" width="6" bestFit="1" customWidth="1"/>
    <col min="7384" max="7384" width="5" bestFit="1" customWidth="1"/>
    <col min="7385" max="7393" width="6" bestFit="1" customWidth="1"/>
    <col min="7394" max="7394" width="5" bestFit="1" customWidth="1"/>
    <col min="7395" max="7403" width="6" bestFit="1" customWidth="1"/>
    <col min="7404" max="7404" width="5" bestFit="1" customWidth="1"/>
    <col min="7405" max="7413" width="6" bestFit="1" customWidth="1"/>
    <col min="7414" max="7414" width="5" bestFit="1" customWidth="1"/>
    <col min="7415" max="7423" width="6" bestFit="1" customWidth="1"/>
    <col min="7424" max="7424" width="5" bestFit="1" customWidth="1"/>
    <col min="7425" max="7433" width="6" bestFit="1" customWidth="1"/>
    <col min="7434" max="7434" width="5" bestFit="1" customWidth="1"/>
    <col min="7435" max="7443" width="6" bestFit="1" customWidth="1"/>
    <col min="7444" max="7444" width="5" bestFit="1" customWidth="1"/>
    <col min="7445" max="7453" width="6" bestFit="1" customWidth="1"/>
    <col min="7454" max="7454" width="3" bestFit="1" customWidth="1"/>
    <col min="7455" max="7463" width="6" bestFit="1" customWidth="1"/>
    <col min="7464" max="7464" width="5" bestFit="1" customWidth="1"/>
    <col min="7465" max="7473" width="6" bestFit="1" customWidth="1"/>
    <col min="7474" max="7474" width="5" bestFit="1" customWidth="1"/>
    <col min="7475" max="7483" width="6" bestFit="1" customWidth="1"/>
    <col min="7484" max="7484" width="5" bestFit="1" customWidth="1"/>
    <col min="7485" max="7493" width="6" bestFit="1" customWidth="1"/>
    <col min="7494" max="7494" width="5" bestFit="1" customWidth="1"/>
    <col min="7495" max="7503" width="6" bestFit="1" customWidth="1"/>
    <col min="7504" max="7504" width="5" bestFit="1" customWidth="1"/>
    <col min="7505" max="7513" width="6" bestFit="1" customWidth="1"/>
    <col min="7514" max="7514" width="5" bestFit="1" customWidth="1"/>
    <col min="7515" max="7523" width="6" bestFit="1" customWidth="1"/>
    <col min="7524" max="7524" width="5" bestFit="1" customWidth="1"/>
    <col min="7525" max="7533" width="6" bestFit="1" customWidth="1"/>
    <col min="7534" max="7534" width="5" bestFit="1" customWidth="1"/>
    <col min="7535" max="7543" width="6" bestFit="1" customWidth="1"/>
    <col min="7544" max="7544" width="5" bestFit="1" customWidth="1"/>
    <col min="7545" max="7553" width="6" bestFit="1" customWidth="1"/>
    <col min="7554" max="7554" width="3" bestFit="1" customWidth="1"/>
    <col min="7555" max="7563" width="6" bestFit="1" customWidth="1"/>
    <col min="7564" max="7564" width="5" bestFit="1" customWidth="1"/>
    <col min="7565" max="7573" width="6" bestFit="1" customWidth="1"/>
    <col min="7574" max="7574" width="5" bestFit="1" customWidth="1"/>
    <col min="7575" max="7583" width="6" bestFit="1" customWidth="1"/>
    <col min="7584" max="7584" width="5" bestFit="1" customWidth="1"/>
    <col min="7585" max="7593" width="6" bestFit="1" customWidth="1"/>
    <col min="7594" max="7594" width="5" bestFit="1" customWidth="1"/>
    <col min="7595" max="7603" width="6" bestFit="1" customWidth="1"/>
    <col min="7604" max="7604" width="5" bestFit="1" customWidth="1"/>
    <col min="7605" max="7613" width="6" bestFit="1" customWidth="1"/>
    <col min="7614" max="7614" width="5" bestFit="1" customWidth="1"/>
    <col min="7615" max="7623" width="6" bestFit="1" customWidth="1"/>
    <col min="7624" max="7624" width="5" bestFit="1" customWidth="1"/>
    <col min="7625" max="7633" width="6" bestFit="1" customWidth="1"/>
    <col min="7634" max="7634" width="5" bestFit="1" customWidth="1"/>
    <col min="7635" max="7643" width="6" bestFit="1" customWidth="1"/>
    <col min="7644" max="7644" width="5" bestFit="1" customWidth="1"/>
    <col min="7645" max="7653" width="6" bestFit="1" customWidth="1"/>
    <col min="7654" max="7654" width="3" bestFit="1" customWidth="1"/>
    <col min="7655" max="7663" width="6" bestFit="1" customWidth="1"/>
    <col min="7664" max="7664" width="5" bestFit="1" customWidth="1"/>
    <col min="7665" max="7673" width="6" bestFit="1" customWidth="1"/>
    <col min="7674" max="7674" width="5" bestFit="1" customWidth="1"/>
    <col min="7675" max="7683" width="6" bestFit="1" customWidth="1"/>
    <col min="7684" max="7684" width="5" bestFit="1" customWidth="1"/>
    <col min="7685" max="7693" width="6" bestFit="1" customWidth="1"/>
    <col min="7694" max="7694" width="5" bestFit="1" customWidth="1"/>
    <col min="7695" max="7703" width="6" bestFit="1" customWidth="1"/>
    <col min="7704" max="7704" width="5" bestFit="1" customWidth="1"/>
    <col min="7705" max="7713" width="6" bestFit="1" customWidth="1"/>
    <col min="7714" max="7714" width="5" bestFit="1" customWidth="1"/>
    <col min="7715" max="7723" width="6" bestFit="1" customWidth="1"/>
    <col min="7724" max="7724" width="5" bestFit="1" customWidth="1"/>
    <col min="7725" max="7733" width="6" bestFit="1" customWidth="1"/>
    <col min="7734" max="7734" width="5" bestFit="1" customWidth="1"/>
    <col min="7735" max="7743" width="6" bestFit="1" customWidth="1"/>
    <col min="7744" max="7744" width="5" bestFit="1" customWidth="1"/>
    <col min="7745" max="7753" width="6" bestFit="1" customWidth="1"/>
    <col min="7754" max="7754" width="3" bestFit="1" customWidth="1"/>
    <col min="7755" max="7763" width="6" bestFit="1" customWidth="1"/>
    <col min="7764" max="7764" width="5" bestFit="1" customWidth="1"/>
    <col min="7765" max="7773" width="6" bestFit="1" customWidth="1"/>
    <col min="7774" max="7774" width="5" bestFit="1" customWidth="1"/>
    <col min="7775" max="7783" width="6" bestFit="1" customWidth="1"/>
    <col min="7784" max="7784" width="5" bestFit="1" customWidth="1"/>
    <col min="7785" max="7793" width="6" bestFit="1" customWidth="1"/>
    <col min="7794" max="7794" width="5" bestFit="1" customWidth="1"/>
    <col min="7795" max="7803" width="6" bestFit="1" customWidth="1"/>
    <col min="7804" max="7804" width="5" bestFit="1" customWidth="1"/>
    <col min="7805" max="7813" width="6" bestFit="1" customWidth="1"/>
    <col min="7814" max="7814" width="5" bestFit="1" customWidth="1"/>
    <col min="7815" max="7823" width="6" bestFit="1" customWidth="1"/>
    <col min="7824" max="7824" width="5" bestFit="1" customWidth="1"/>
    <col min="7825" max="7833" width="6" bestFit="1" customWidth="1"/>
    <col min="7834" max="7834" width="5" bestFit="1" customWidth="1"/>
    <col min="7835" max="7843" width="6" bestFit="1" customWidth="1"/>
    <col min="7844" max="7844" width="5" bestFit="1" customWidth="1"/>
    <col min="7845" max="7853" width="6" bestFit="1" customWidth="1"/>
    <col min="7854" max="7854" width="3" bestFit="1" customWidth="1"/>
    <col min="7855" max="7863" width="6" bestFit="1" customWidth="1"/>
    <col min="7864" max="7864" width="5" bestFit="1" customWidth="1"/>
    <col min="7865" max="7873" width="6" bestFit="1" customWidth="1"/>
    <col min="7874" max="7874" width="5" bestFit="1" customWidth="1"/>
    <col min="7875" max="7883" width="6" bestFit="1" customWidth="1"/>
    <col min="7884" max="7884" width="5" bestFit="1" customWidth="1"/>
    <col min="7885" max="7893" width="6" bestFit="1" customWidth="1"/>
    <col min="7894" max="7894" width="5" bestFit="1" customWidth="1"/>
    <col min="7895" max="7903" width="6" bestFit="1" customWidth="1"/>
    <col min="7904" max="7904" width="5" bestFit="1" customWidth="1"/>
    <col min="7905" max="7913" width="6" bestFit="1" customWidth="1"/>
    <col min="7914" max="7914" width="5" bestFit="1" customWidth="1"/>
    <col min="7915" max="7923" width="6" bestFit="1" customWidth="1"/>
    <col min="7924" max="7924" width="5" bestFit="1" customWidth="1"/>
    <col min="7925" max="7933" width="6" bestFit="1" customWidth="1"/>
    <col min="7934" max="7934" width="5" bestFit="1" customWidth="1"/>
    <col min="7935" max="7943" width="6" bestFit="1" customWidth="1"/>
    <col min="7944" max="7944" width="5" bestFit="1" customWidth="1"/>
    <col min="7945" max="7953" width="6" bestFit="1" customWidth="1"/>
    <col min="7954" max="7954" width="3" bestFit="1" customWidth="1"/>
    <col min="7955" max="7963" width="6" bestFit="1" customWidth="1"/>
    <col min="7964" max="7964" width="5" bestFit="1" customWidth="1"/>
    <col min="7965" max="7973" width="6" bestFit="1" customWidth="1"/>
    <col min="7974" max="7974" width="5" bestFit="1" customWidth="1"/>
    <col min="7975" max="7983" width="6" bestFit="1" customWidth="1"/>
    <col min="7984" max="7984" width="5" bestFit="1" customWidth="1"/>
    <col min="7985" max="7993" width="6" bestFit="1" customWidth="1"/>
    <col min="7994" max="7994" width="5" bestFit="1" customWidth="1"/>
    <col min="7995" max="8003" width="6" bestFit="1" customWidth="1"/>
    <col min="8004" max="8004" width="5" bestFit="1" customWidth="1"/>
    <col min="8005" max="8013" width="6" bestFit="1" customWidth="1"/>
    <col min="8014" max="8014" width="5" bestFit="1" customWidth="1"/>
    <col min="8015" max="8023" width="6" bestFit="1" customWidth="1"/>
    <col min="8024" max="8024" width="5" bestFit="1" customWidth="1"/>
    <col min="8025" max="8033" width="6" bestFit="1" customWidth="1"/>
    <col min="8034" max="8034" width="5" bestFit="1" customWidth="1"/>
    <col min="8035" max="8043" width="6" bestFit="1" customWidth="1"/>
    <col min="8044" max="8044" width="5" bestFit="1" customWidth="1"/>
    <col min="8045" max="8053" width="6" bestFit="1" customWidth="1"/>
    <col min="8054" max="8054" width="3" bestFit="1" customWidth="1"/>
    <col min="8055" max="8063" width="6" bestFit="1" customWidth="1"/>
    <col min="8064" max="8064" width="5" bestFit="1" customWidth="1"/>
    <col min="8065" max="8073" width="6" bestFit="1" customWidth="1"/>
    <col min="8074" max="8074" width="5" bestFit="1" customWidth="1"/>
    <col min="8075" max="8083" width="6" bestFit="1" customWidth="1"/>
    <col min="8084" max="8084" width="5" bestFit="1" customWidth="1"/>
    <col min="8085" max="8093" width="6" bestFit="1" customWidth="1"/>
    <col min="8094" max="8094" width="5" bestFit="1" customWidth="1"/>
    <col min="8095" max="8103" width="6" bestFit="1" customWidth="1"/>
    <col min="8104" max="8104" width="5" bestFit="1" customWidth="1"/>
    <col min="8105" max="8113" width="6" bestFit="1" customWidth="1"/>
    <col min="8114" max="8114" width="5" bestFit="1" customWidth="1"/>
    <col min="8115" max="8123" width="6" bestFit="1" customWidth="1"/>
    <col min="8124" max="8124" width="5" bestFit="1" customWidth="1"/>
    <col min="8125" max="8133" width="6" bestFit="1" customWidth="1"/>
    <col min="8134" max="8134" width="5" bestFit="1" customWidth="1"/>
    <col min="8135" max="8143" width="6" bestFit="1" customWidth="1"/>
    <col min="8144" max="8144" width="5" bestFit="1" customWidth="1"/>
    <col min="8145" max="8153" width="6" bestFit="1" customWidth="1"/>
    <col min="8154" max="8154" width="3" bestFit="1" customWidth="1"/>
    <col min="8155" max="8163" width="6" bestFit="1" customWidth="1"/>
    <col min="8164" max="8164" width="5" bestFit="1" customWidth="1"/>
    <col min="8165" max="8173" width="6" bestFit="1" customWidth="1"/>
    <col min="8174" max="8174" width="5" bestFit="1" customWidth="1"/>
    <col min="8175" max="8183" width="6" bestFit="1" customWidth="1"/>
    <col min="8184" max="8184" width="5" bestFit="1" customWidth="1"/>
    <col min="8185" max="8193" width="6" bestFit="1" customWidth="1"/>
    <col min="8194" max="8194" width="5" bestFit="1" customWidth="1"/>
    <col min="8195" max="8203" width="6" bestFit="1" customWidth="1"/>
    <col min="8204" max="8204" width="5" bestFit="1" customWidth="1"/>
    <col min="8205" max="8213" width="6" bestFit="1" customWidth="1"/>
    <col min="8214" max="8214" width="5" bestFit="1" customWidth="1"/>
    <col min="8215" max="8223" width="6" bestFit="1" customWidth="1"/>
    <col min="8224" max="8224" width="5" bestFit="1" customWidth="1"/>
    <col min="8225" max="8233" width="6" bestFit="1" customWidth="1"/>
    <col min="8234" max="8234" width="5" bestFit="1" customWidth="1"/>
    <col min="8235" max="8243" width="6" bestFit="1" customWidth="1"/>
    <col min="8244" max="8244" width="5" bestFit="1" customWidth="1"/>
    <col min="8245" max="8253" width="6" bestFit="1" customWidth="1"/>
    <col min="8254" max="8254" width="3" bestFit="1" customWidth="1"/>
    <col min="8255" max="8263" width="6" bestFit="1" customWidth="1"/>
    <col min="8264" max="8264" width="5" bestFit="1" customWidth="1"/>
    <col min="8265" max="8273" width="6" bestFit="1" customWidth="1"/>
    <col min="8274" max="8274" width="5" bestFit="1" customWidth="1"/>
    <col min="8275" max="8283" width="6" bestFit="1" customWidth="1"/>
    <col min="8284" max="8284" width="5" bestFit="1" customWidth="1"/>
    <col min="8285" max="8293" width="6" bestFit="1" customWidth="1"/>
    <col min="8294" max="8294" width="5" bestFit="1" customWidth="1"/>
    <col min="8295" max="8303" width="6" bestFit="1" customWidth="1"/>
    <col min="8304" max="8304" width="5" bestFit="1" customWidth="1"/>
    <col min="8305" max="8313" width="6" bestFit="1" customWidth="1"/>
    <col min="8314" max="8314" width="5" bestFit="1" customWidth="1"/>
    <col min="8315" max="8323" width="6" bestFit="1" customWidth="1"/>
    <col min="8324" max="8324" width="5" bestFit="1" customWidth="1"/>
    <col min="8325" max="8333" width="6" bestFit="1" customWidth="1"/>
    <col min="8334" max="8334" width="5" bestFit="1" customWidth="1"/>
    <col min="8335" max="8343" width="6" bestFit="1" customWidth="1"/>
    <col min="8344" max="8344" width="5" bestFit="1" customWidth="1"/>
    <col min="8345" max="8353" width="6" bestFit="1" customWidth="1"/>
    <col min="8354" max="8354" width="3" bestFit="1" customWidth="1"/>
    <col min="8355" max="8363" width="6" bestFit="1" customWidth="1"/>
    <col min="8364" max="8364" width="5" bestFit="1" customWidth="1"/>
    <col min="8365" max="8373" width="6" bestFit="1" customWidth="1"/>
    <col min="8374" max="8374" width="5" bestFit="1" customWidth="1"/>
    <col min="8375" max="8383" width="6" bestFit="1" customWidth="1"/>
    <col min="8384" max="8384" width="5" bestFit="1" customWidth="1"/>
    <col min="8385" max="8393" width="6" bestFit="1" customWidth="1"/>
    <col min="8394" max="8394" width="5" bestFit="1" customWidth="1"/>
    <col min="8395" max="8403" width="6" bestFit="1" customWidth="1"/>
    <col min="8404" max="8404" width="5" bestFit="1" customWidth="1"/>
    <col min="8405" max="8413" width="6" bestFit="1" customWidth="1"/>
    <col min="8414" max="8414" width="5" bestFit="1" customWidth="1"/>
    <col min="8415" max="8423" width="6" bestFit="1" customWidth="1"/>
    <col min="8424" max="8424" width="5" bestFit="1" customWidth="1"/>
    <col min="8425" max="8433" width="6" bestFit="1" customWidth="1"/>
    <col min="8434" max="8434" width="5" bestFit="1" customWidth="1"/>
    <col min="8435" max="8443" width="6" bestFit="1" customWidth="1"/>
    <col min="8444" max="8444" width="5" bestFit="1" customWidth="1"/>
    <col min="8445" max="8453" width="6" bestFit="1" customWidth="1"/>
    <col min="8454" max="8454" width="3" bestFit="1" customWidth="1"/>
    <col min="8455" max="8463" width="6" bestFit="1" customWidth="1"/>
    <col min="8464" max="8464" width="5" bestFit="1" customWidth="1"/>
    <col min="8465" max="8473" width="6" bestFit="1" customWidth="1"/>
    <col min="8474" max="8474" width="5" bestFit="1" customWidth="1"/>
    <col min="8475" max="8483" width="6" bestFit="1" customWidth="1"/>
    <col min="8484" max="8484" width="5" bestFit="1" customWidth="1"/>
    <col min="8485" max="8493" width="6" bestFit="1" customWidth="1"/>
    <col min="8494" max="8494" width="5" bestFit="1" customWidth="1"/>
    <col min="8495" max="8503" width="6" bestFit="1" customWidth="1"/>
    <col min="8504" max="8504" width="5" bestFit="1" customWidth="1"/>
    <col min="8505" max="8513" width="6" bestFit="1" customWidth="1"/>
    <col min="8514" max="8514" width="5" bestFit="1" customWidth="1"/>
    <col min="8515" max="8523" width="6" bestFit="1" customWidth="1"/>
    <col min="8524" max="8524" width="5" bestFit="1" customWidth="1"/>
    <col min="8525" max="8533" width="6" bestFit="1" customWidth="1"/>
    <col min="8534" max="8534" width="5" bestFit="1" customWidth="1"/>
    <col min="8535" max="8543" width="6" bestFit="1" customWidth="1"/>
    <col min="8544" max="8544" width="5" bestFit="1" customWidth="1"/>
    <col min="8545" max="8553" width="6" bestFit="1" customWidth="1"/>
    <col min="8554" max="8554" width="3" bestFit="1" customWidth="1"/>
    <col min="8555" max="8563" width="6" bestFit="1" customWidth="1"/>
    <col min="8564" max="8564" width="5" bestFit="1" customWidth="1"/>
    <col min="8565" max="8573" width="6" bestFit="1" customWidth="1"/>
    <col min="8574" max="8574" width="5" bestFit="1" customWidth="1"/>
    <col min="8575" max="8583" width="6" bestFit="1" customWidth="1"/>
    <col min="8584" max="8584" width="5" bestFit="1" customWidth="1"/>
    <col min="8585" max="8593" width="6" bestFit="1" customWidth="1"/>
    <col min="8594" max="8594" width="5" bestFit="1" customWidth="1"/>
    <col min="8595" max="8603" width="6" bestFit="1" customWidth="1"/>
    <col min="8604" max="8604" width="5" bestFit="1" customWidth="1"/>
    <col min="8605" max="8613" width="6" bestFit="1" customWidth="1"/>
    <col min="8614" max="8614" width="5" bestFit="1" customWidth="1"/>
    <col min="8615" max="8623" width="6" bestFit="1" customWidth="1"/>
    <col min="8624" max="8624" width="5" bestFit="1" customWidth="1"/>
    <col min="8625" max="8633" width="6" bestFit="1" customWidth="1"/>
    <col min="8634" max="8634" width="5" bestFit="1" customWidth="1"/>
    <col min="8635" max="8643" width="6" bestFit="1" customWidth="1"/>
    <col min="8644" max="8644" width="5" bestFit="1" customWidth="1"/>
    <col min="8645" max="8653" width="6" bestFit="1" customWidth="1"/>
    <col min="8654" max="8654" width="3" bestFit="1" customWidth="1"/>
    <col min="8655" max="8663" width="6" bestFit="1" customWidth="1"/>
    <col min="8664" max="8664" width="5" bestFit="1" customWidth="1"/>
    <col min="8665" max="8673" width="6" bestFit="1" customWidth="1"/>
    <col min="8674" max="8674" width="5" bestFit="1" customWidth="1"/>
    <col min="8675" max="8683" width="6" bestFit="1" customWidth="1"/>
    <col min="8684" max="8684" width="5" bestFit="1" customWidth="1"/>
    <col min="8685" max="8693" width="6" bestFit="1" customWidth="1"/>
    <col min="8694" max="8694" width="5" bestFit="1" customWidth="1"/>
    <col min="8695" max="8703" width="6" bestFit="1" customWidth="1"/>
    <col min="8704" max="8704" width="5" bestFit="1" customWidth="1"/>
    <col min="8705" max="8713" width="6" bestFit="1" customWidth="1"/>
    <col min="8714" max="8714" width="5" bestFit="1" customWidth="1"/>
    <col min="8715" max="8723" width="6" bestFit="1" customWidth="1"/>
    <col min="8724" max="8724" width="5" bestFit="1" customWidth="1"/>
    <col min="8725" max="8733" width="6" bestFit="1" customWidth="1"/>
    <col min="8734" max="8734" width="5" bestFit="1" customWidth="1"/>
    <col min="8735" max="8743" width="6" bestFit="1" customWidth="1"/>
    <col min="8744" max="8744" width="5" bestFit="1" customWidth="1"/>
    <col min="8745" max="8753" width="6" bestFit="1" customWidth="1"/>
    <col min="8754" max="8754" width="3" bestFit="1" customWidth="1"/>
    <col min="8755" max="8763" width="6" bestFit="1" customWidth="1"/>
    <col min="8764" max="8764" width="5" bestFit="1" customWidth="1"/>
    <col min="8765" max="8773" width="6" bestFit="1" customWidth="1"/>
    <col min="8774" max="8774" width="5" bestFit="1" customWidth="1"/>
    <col min="8775" max="8783" width="6" bestFit="1" customWidth="1"/>
    <col min="8784" max="8784" width="5" bestFit="1" customWidth="1"/>
    <col min="8785" max="8793" width="6" bestFit="1" customWidth="1"/>
    <col min="8794" max="8794" width="5" bestFit="1" customWidth="1"/>
    <col min="8795" max="8803" width="6" bestFit="1" customWidth="1"/>
    <col min="8804" max="8804" width="5" bestFit="1" customWidth="1"/>
    <col min="8805" max="8813" width="6" bestFit="1" customWidth="1"/>
    <col min="8814" max="8814" width="5" bestFit="1" customWidth="1"/>
    <col min="8815" max="8823" width="6" bestFit="1" customWidth="1"/>
    <col min="8824" max="8824" width="5" bestFit="1" customWidth="1"/>
    <col min="8825" max="8833" width="6" bestFit="1" customWidth="1"/>
    <col min="8834" max="8834" width="5" bestFit="1" customWidth="1"/>
    <col min="8835" max="8843" width="6" bestFit="1" customWidth="1"/>
    <col min="8844" max="8844" width="5" bestFit="1" customWidth="1"/>
    <col min="8845" max="8853" width="6" bestFit="1" customWidth="1"/>
    <col min="8854" max="8854" width="3" bestFit="1" customWidth="1"/>
    <col min="8855" max="8863" width="6" bestFit="1" customWidth="1"/>
    <col min="8864" max="8864" width="5" bestFit="1" customWidth="1"/>
    <col min="8865" max="8873" width="6" bestFit="1" customWidth="1"/>
    <col min="8874" max="8874" width="5" bestFit="1" customWidth="1"/>
    <col min="8875" max="8883" width="6" bestFit="1" customWidth="1"/>
    <col min="8884" max="8884" width="5" bestFit="1" customWidth="1"/>
    <col min="8885" max="8893" width="6" bestFit="1" customWidth="1"/>
    <col min="8894" max="8894" width="5" bestFit="1" customWidth="1"/>
    <col min="8895" max="8903" width="6" bestFit="1" customWidth="1"/>
    <col min="8904" max="8904" width="5" bestFit="1" customWidth="1"/>
    <col min="8905" max="8913" width="6" bestFit="1" customWidth="1"/>
    <col min="8914" max="8914" width="5" bestFit="1" customWidth="1"/>
    <col min="8915" max="8923" width="6" bestFit="1" customWidth="1"/>
    <col min="8924" max="8924" width="5" bestFit="1" customWidth="1"/>
    <col min="8925" max="8933" width="6" bestFit="1" customWidth="1"/>
    <col min="8934" max="8934" width="5" bestFit="1" customWidth="1"/>
    <col min="8935" max="8943" width="6" bestFit="1" customWidth="1"/>
    <col min="8944" max="8944" width="5" bestFit="1" customWidth="1"/>
    <col min="8945" max="8953" width="6" bestFit="1" customWidth="1"/>
    <col min="8954" max="8954" width="3" bestFit="1" customWidth="1"/>
    <col min="8955" max="8963" width="6" bestFit="1" customWidth="1"/>
    <col min="8964" max="8964" width="5" bestFit="1" customWidth="1"/>
    <col min="8965" max="8973" width="6" bestFit="1" customWidth="1"/>
    <col min="8974" max="8974" width="5" bestFit="1" customWidth="1"/>
    <col min="8975" max="8983" width="6" bestFit="1" customWidth="1"/>
    <col min="8984" max="8984" width="5" bestFit="1" customWidth="1"/>
    <col min="8985" max="8993" width="6" bestFit="1" customWidth="1"/>
    <col min="8994" max="8994" width="5" bestFit="1" customWidth="1"/>
    <col min="8995" max="9003" width="6" bestFit="1" customWidth="1"/>
    <col min="9004" max="9004" width="5" bestFit="1" customWidth="1"/>
    <col min="9005" max="9013" width="6" bestFit="1" customWidth="1"/>
    <col min="9014" max="9014" width="5" bestFit="1" customWidth="1"/>
    <col min="9015" max="9023" width="6" bestFit="1" customWidth="1"/>
    <col min="9024" max="9024" width="5" bestFit="1" customWidth="1"/>
    <col min="9025" max="9033" width="6" bestFit="1" customWidth="1"/>
    <col min="9034" max="9034" width="5" bestFit="1" customWidth="1"/>
    <col min="9035" max="9043" width="6" bestFit="1" customWidth="1"/>
    <col min="9044" max="9044" width="5" bestFit="1" customWidth="1"/>
    <col min="9045" max="9053" width="6" bestFit="1" customWidth="1"/>
    <col min="9054" max="9054" width="3" bestFit="1" customWidth="1"/>
    <col min="9055" max="9063" width="6" bestFit="1" customWidth="1"/>
    <col min="9064" max="9064" width="5" bestFit="1" customWidth="1"/>
    <col min="9065" max="9073" width="6" bestFit="1" customWidth="1"/>
    <col min="9074" max="9074" width="5" bestFit="1" customWidth="1"/>
    <col min="9075" max="9083" width="6" bestFit="1" customWidth="1"/>
    <col min="9084" max="9084" width="5" bestFit="1" customWidth="1"/>
    <col min="9085" max="9093" width="6" bestFit="1" customWidth="1"/>
    <col min="9094" max="9094" width="5" bestFit="1" customWidth="1"/>
    <col min="9095" max="9103" width="6" bestFit="1" customWidth="1"/>
    <col min="9104" max="9104" width="5" bestFit="1" customWidth="1"/>
    <col min="9105" max="9113" width="6" bestFit="1" customWidth="1"/>
    <col min="9114" max="9114" width="5" bestFit="1" customWidth="1"/>
    <col min="9115" max="9123" width="6" bestFit="1" customWidth="1"/>
    <col min="9124" max="9124" width="5" bestFit="1" customWidth="1"/>
    <col min="9125" max="9133" width="6" bestFit="1" customWidth="1"/>
    <col min="9134" max="9134" width="5" bestFit="1" customWidth="1"/>
    <col min="9135" max="9143" width="6" bestFit="1" customWidth="1"/>
    <col min="9144" max="9144" width="5" bestFit="1" customWidth="1"/>
    <col min="9145" max="9153" width="6" bestFit="1" customWidth="1"/>
    <col min="9154" max="9154" width="3" bestFit="1" customWidth="1"/>
    <col min="9155" max="9163" width="6" bestFit="1" customWidth="1"/>
    <col min="9164" max="9164" width="5" bestFit="1" customWidth="1"/>
    <col min="9165" max="9173" width="6" bestFit="1" customWidth="1"/>
    <col min="9174" max="9174" width="5" bestFit="1" customWidth="1"/>
    <col min="9175" max="9183" width="6" bestFit="1" customWidth="1"/>
    <col min="9184" max="9184" width="5" bestFit="1" customWidth="1"/>
    <col min="9185" max="9193" width="6" bestFit="1" customWidth="1"/>
    <col min="9194" max="9194" width="5" bestFit="1" customWidth="1"/>
    <col min="9195" max="9203" width="6" bestFit="1" customWidth="1"/>
    <col min="9204" max="9204" width="5" bestFit="1" customWidth="1"/>
    <col min="9205" max="9213" width="6" bestFit="1" customWidth="1"/>
    <col min="9214" max="9214" width="5" bestFit="1" customWidth="1"/>
    <col min="9215" max="9223" width="6" bestFit="1" customWidth="1"/>
    <col min="9224" max="9224" width="5" bestFit="1" customWidth="1"/>
    <col min="9225" max="9233" width="6" bestFit="1" customWidth="1"/>
    <col min="9234" max="9234" width="5" bestFit="1" customWidth="1"/>
    <col min="9235" max="9243" width="6" bestFit="1" customWidth="1"/>
    <col min="9244" max="9244" width="5" bestFit="1" customWidth="1"/>
    <col min="9245" max="9253" width="6" bestFit="1" customWidth="1"/>
    <col min="9254" max="9254" width="3" bestFit="1" customWidth="1"/>
    <col min="9255" max="9263" width="6" bestFit="1" customWidth="1"/>
    <col min="9264" max="9264" width="5" bestFit="1" customWidth="1"/>
    <col min="9265" max="9273" width="6" bestFit="1" customWidth="1"/>
    <col min="9274" max="9274" width="5" bestFit="1" customWidth="1"/>
    <col min="9275" max="9283" width="6" bestFit="1" customWidth="1"/>
    <col min="9284" max="9284" width="5" bestFit="1" customWidth="1"/>
    <col min="9285" max="9293" width="6" bestFit="1" customWidth="1"/>
    <col min="9294" max="9294" width="5" bestFit="1" customWidth="1"/>
    <col min="9295" max="9303" width="6" bestFit="1" customWidth="1"/>
    <col min="9304" max="9304" width="5" bestFit="1" customWidth="1"/>
    <col min="9305" max="9313" width="6" bestFit="1" customWidth="1"/>
    <col min="9314" max="9314" width="5" bestFit="1" customWidth="1"/>
    <col min="9315" max="9323" width="6" bestFit="1" customWidth="1"/>
    <col min="9324" max="9324" width="5" bestFit="1" customWidth="1"/>
    <col min="9325" max="9333" width="6" bestFit="1" customWidth="1"/>
    <col min="9334" max="9334" width="5" bestFit="1" customWidth="1"/>
    <col min="9335" max="9343" width="6" bestFit="1" customWidth="1"/>
    <col min="9344" max="9344" width="5" bestFit="1" customWidth="1"/>
    <col min="9345" max="9353" width="6" bestFit="1" customWidth="1"/>
    <col min="9354" max="9354" width="3" bestFit="1" customWidth="1"/>
    <col min="9355" max="9363" width="6" bestFit="1" customWidth="1"/>
    <col min="9364" max="9364" width="5" bestFit="1" customWidth="1"/>
    <col min="9365" max="9373" width="6" bestFit="1" customWidth="1"/>
    <col min="9374" max="9374" width="5" bestFit="1" customWidth="1"/>
    <col min="9375" max="9383" width="6" bestFit="1" customWidth="1"/>
    <col min="9384" max="9384" width="5" bestFit="1" customWidth="1"/>
    <col min="9385" max="9393" width="6" bestFit="1" customWidth="1"/>
    <col min="9394" max="9394" width="5" bestFit="1" customWidth="1"/>
    <col min="9395" max="9403" width="6" bestFit="1" customWidth="1"/>
    <col min="9404" max="9404" width="5" bestFit="1" customWidth="1"/>
    <col min="9405" max="9413" width="6" bestFit="1" customWidth="1"/>
    <col min="9414" max="9414" width="5" bestFit="1" customWidth="1"/>
    <col min="9415" max="9423" width="6" bestFit="1" customWidth="1"/>
    <col min="9424" max="9424" width="5" bestFit="1" customWidth="1"/>
    <col min="9425" max="9433" width="6" bestFit="1" customWidth="1"/>
    <col min="9434" max="9434" width="5" bestFit="1" customWidth="1"/>
    <col min="9435" max="9443" width="6" bestFit="1" customWidth="1"/>
    <col min="9444" max="9444" width="5" bestFit="1" customWidth="1"/>
    <col min="9445" max="9453" width="6" bestFit="1" customWidth="1"/>
    <col min="9454" max="9454" width="3" bestFit="1" customWidth="1"/>
    <col min="9455" max="9463" width="6" bestFit="1" customWidth="1"/>
    <col min="9464" max="9464" width="5" bestFit="1" customWidth="1"/>
    <col min="9465" max="9473" width="6" bestFit="1" customWidth="1"/>
    <col min="9474" max="9474" width="5" bestFit="1" customWidth="1"/>
    <col min="9475" max="9483" width="6" bestFit="1" customWidth="1"/>
    <col min="9484" max="9484" width="5" bestFit="1" customWidth="1"/>
    <col min="9485" max="9493" width="6" bestFit="1" customWidth="1"/>
    <col min="9494" max="9494" width="5" bestFit="1" customWidth="1"/>
    <col min="9495" max="9503" width="6" bestFit="1" customWidth="1"/>
    <col min="9504" max="9504" width="5" bestFit="1" customWidth="1"/>
    <col min="9505" max="9513" width="6" bestFit="1" customWidth="1"/>
    <col min="9514" max="9514" width="5" bestFit="1" customWidth="1"/>
    <col min="9515" max="9523" width="6" bestFit="1" customWidth="1"/>
    <col min="9524" max="9524" width="5" bestFit="1" customWidth="1"/>
    <col min="9525" max="9533" width="6" bestFit="1" customWidth="1"/>
    <col min="9534" max="9534" width="5" bestFit="1" customWidth="1"/>
    <col min="9535" max="9543" width="6" bestFit="1" customWidth="1"/>
    <col min="9544" max="9544" width="5" bestFit="1" customWidth="1"/>
    <col min="9545" max="9553" width="6" bestFit="1" customWidth="1"/>
    <col min="9554" max="9554" width="3" bestFit="1" customWidth="1"/>
    <col min="9555" max="9563" width="6" bestFit="1" customWidth="1"/>
    <col min="9564" max="9564" width="5" bestFit="1" customWidth="1"/>
    <col min="9565" max="9573" width="6" bestFit="1" customWidth="1"/>
    <col min="9574" max="9574" width="5" bestFit="1" customWidth="1"/>
    <col min="9575" max="9583" width="6" bestFit="1" customWidth="1"/>
    <col min="9584" max="9584" width="5" bestFit="1" customWidth="1"/>
    <col min="9585" max="9593" width="6" bestFit="1" customWidth="1"/>
    <col min="9594" max="9594" width="5" bestFit="1" customWidth="1"/>
    <col min="9595" max="9603" width="6" bestFit="1" customWidth="1"/>
    <col min="9604" max="9604" width="5" bestFit="1" customWidth="1"/>
    <col min="9605" max="9613" width="6" bestFit="1" customWidth="1"/>
    <col min="9614" max="9614" width="5" bestFit="1" customWidth="1"/>
    <col min="9615" max="9623" width="6" bestFit="1" customWidth="1"/>
    <col min="9624" max="9624" width="5" bestFit="1" customWidth="1"/>
    <col min="9625" max="9633" width="6" bestFit="1" customWidth="1"/>
    <col min="9634" max="9634" width="5" bestFit="1" customWidth="1"/>
    <col min="9635" max="9643" width="6" bestFit="1" customWidth="1"/>
    <col min="9644" max="9644" width="5" bestFit="1" customWidth="1"/>
    <col min="9645" max="9653" width="6" bestFit="1" customWidth="1"/>
    <col min="9654" max="9654" width="3" bestFit="1" customWidth="1"/>
    <col min="9655" max="9663" width="6" bestFit="1" customWidth="1"/>
    <col min="9664" max="9664" width="5" bestFit="1" customWidth="1"/>
    <col min="9665" max="9673" width="6" bestFit="1" customWidth="1"/>
    <col min="9674" max="9674" width="5" bestFit="1" customWidth="1"/>
    <col min="9675" max="9683" width="6" bestFit="1" customWidth="1"/>
    <col min="9684" max="9684" width="5" bestFit="1" customWidth="1"/>
    <col min="9685" max="9693" width="6" bestFit="1" customWidth="1"/>
    <col min="9694" max="9694" width="5" bestFit="1" customWidth="1"/>
    <col min="9695" max="9703" width="6" bestFit="1" customWidth="1"/>
    <col min="9704" max="9704" width="5" bestFit="1" customWidth="1"/>
    <col min="9705" max="9713" width="6" bestFit="1" customWidth="1"/>
    <col min="9714" max="9714" width="5" bestFit="1" customWidth="1"/>
    <col min="9715" max="9723" width="6" bestFit="1" customWidth="1"/>
    <col min="9724" max="9724" width="5" bestFit="1" customWidth="1"/>
    <col min="9725" max="9733" width="6" bestFit="1" customWidth="1"/>
    <col min="9734" max="9734" width="5" bestFit="1" customWidth="1"/>
    <col min="9735" max="9743" width="6" bestFit="1" customWidth="1"/>
    <col min="9744" max="9744" width="5" bestFit="1" customWidth="1"/>
    <col min="9745" max="9753" width="6" bestFit="1" customWidth="1"/>
    <col min="9754" max="9754" width="3" bestFit="1" customWidth="1"/>
    <col min="9755" max="9763" width="6" bestFit="1" customWidth="1"/>
    <col min="9764" max="9764" width="5" bestFit="1" customWidth="1"/>
    <col min="9765" max="9773" width="6" bestFit="1" customWidth="1"/>
    <col min="9774" max="9774" width="5" bestFit="1" customWidth="1"/>
    <col min="9775" max="9783" width="6" bestFit="1" customWidth="1"/>
    <col min="9784" max="9784" width="5" bestFit="1" customWidth="1"/>
    <col min="9785" max="9793" width="6" bestFit="1" customWidth="1"/>
    <col min="9794" max="9794" width="5" bestFit="1" customWidth="1"/>
    <col min="9795" max="9803" width="6" bestFit="1" customWidth="1"/>
    <col min="9804" max="9804" width="5" bestFit="1" customWidth="1"/>
    <col min="9805" max="9813" width="6" bestFit="1" customWidth="1"/>
    <col min="9814" max="9814" width="5" bestFit="1" customWidth="1"/>
    <col min="9815" max="9823" width="6" bestFit="1" customWidth="1"/>
    <col min="9824" max="9824" width="5" bestFit="1" customWidth="1"/>
    <col min="9825" max="9833" width="6" bestFit="1" customWidth="1"/>
    <col min="9834" max="9834" width="5" bestFit="1" customWidth="1"/>
    <col min="9835" max="9843" width="6" bestFit="1" customWidth="1"/>
    <col min="9844" max="9844" width="5" bestFit="1" customWidth="1"/>
    <col min="9845" max="9853" width="6" bestFit="1" customWidth="1"/>
    <col min="9854" max="9854" width="4" bestFit="1" customWidth="1"/>
    <col min="9855" max="9863" width="7" bestFit="1" customWidth="1"/>
    <col min="9864" max="9864" width="6" bestFit="1" customWidth="1"/>
    <col min="9865" max="9873" width="7" bestFit="1" customWidth="1"/>
    <col min="9874" max="9874" width="6" bestFit="1" customWidth="1"/>
    <col min="9875" max="9883" width="7" bestFit="1" customWidth="1"/>
    <col min="9884" max="9884" width="6" bestFit="1" customWidth="1"/>
    <col min="9885" max="9893" width="7" bestFit="1" customWidth="1"/>
    <col min="9894" max="9894" width="6" bestFit="1" customWidth="1"/>
    <col min="9895" max="9903" width="7" bestFit="1" customWidth="1"/>
    <col min="9904" max="9904" width="6" bestFit="1" customWidth="1"/>
    <col min="9905" max="9913" width="7" bestFit="1" customWidth="1"/>
    <col min="9914" max="9914" width="6" bestFit="1" customWidth="1"/>
    <col min="9915" max="9923" width="7" bestFit="1" customWidth="1"/>
    <col min="9924" max="9924" width="6" bestFit="1" customWidth="1"/>
    <col min="9925" max="9933" width="7" bestFit="1" customWidth="1"/>
    <col min="9934" max="9934" width="6" bestFit="1" customWidth="1"/>
    <col min="9935" max="9943" width="7" bestFit="1" customWidth="1"/>
    <col min="9944" max="9944" width="6" bestFit="1" customWidth="1"/>
    <col min="9945" max="9953" width="7" bestFit="1" customWidth="1"/>
    <col min="9954" max="9954" width="4" bestFit="1" customWidth="1"/>
    <col min="9955" max="9963" width="7" bestFit="1" customWidth="1"/>
    <col min="9964" max="9964" width="6" bestFit="1" customWidth="1"/>
    <col min="9965" max="9973" width="7" bestFit="1" customWidth="1"/>
    <col min="9974" max="9974" width="6" bestFit="1" customWidth="1"/>
    <col min="9975" max="9983" width="7" bestFit="1" customWidth="1"/>
    <col min="9984" max="9984" width="6" bestFit="1" customWidth="1"/>
    <col min="9985" max="9993" width="7" bestFit="1" customWidth="1"/>
    <col min="9994" max="9994" width="6" bestFit="1" customWidth="1"/>
    <col min="9995" max="10003" width="7" bestFit="1" customWidth="1"/>
    <col min="10004" max="10004" width="6" bestFit="1" customWidth="1"/>
    <col min="10005" max="10013" width="7" bestFit="1" customWidth="1"/>
    <col min="10014" max="10014" width="6" bestFit="1" customWidth="1"/>
    <col min="10015" max="10023" width="7" bestFit="1" customWidth="1"/>
    <col min="10024" max="10024" width="6" bestFit="1" customWidth="1"/>
    <col min="10025" max="10033" width="7" bestFit="1" customWidth="1"/>
    <col min="10034" max="10034" width="6" bestFit="1" customWidth="1"/>
    <col min="10035" max="10043" width="7" bestFit="1" customWidth="1"/>
    <col min="10044" max="10044" width="6" bestFit="1" customWidth="1"/>
    <col min="10045" max="10053" width="7" bestFit="1" customWidth="1"/>
    <col min="10054" max="10054" width="4" bestFit="1" customWidth="1"/>
    <col min="10055" max="10063" width="7" bestFit="1" customWidth="1"/>
    <col min="10064" max="10064" width="6" bestFit="1" customWidth="1"/>
    <col min="10065" max="10073" width="7" bestFit="1" customWidth="1"/>
    <col min="10074" max="10074" width="6" bestFit="1" customWidth="1"/>
    <col min="10075" max="10083" width="7" bestFit="1" customWidth="1"/>
    <col min="10084" max="10084" width="6" bestFit="1" customWidth="1"/>
    <col min="10085" max="10093" width="7" bestFit="1" customWidth="1"/>
    <col min="10094" max="10094" width="6" bestFit="1" customWidth="1"/>
    <col min="10095" max="10103" width="7" bestFit="1" customWidth="1"/>
    <col min="10104" max="10104" width="6" bestFit="1" customWidth="1"/>
    <col min="10105" max="10113" width="7" bestFit="1" customWidth="1"/>
    <col min="10114" max="10114" width="6" bestFit="1" customWidth="1"/>
    <col min="10115" max="10123" width="7" bestFit="1" customWidth="1"/>
    <col min="10124" max="10124" width="6" bestFit="1" customWidth="1"/>
    <col min="10125" max="10133" width="7" bestFit="1" customWidth="1"/>
    <col min="10134" max="10134" width="6" bestFit="1" customWidth="1"/>
    <col min="10135" max="10143" width="7" bestFit="1" customWidth="1"/>
    <col min="10144" max="10144" width="6" bestFit="1" customWidth="1"/>
    <col min="10145" max="10153" width="7" bestFit="1" customWidth="1"/>
    <col min="10154" max="10154" width="4" bestFit="1" customWidth="1"/>
    <col min="10155" max="10163" width="7" bestFit="1" customWidth="1"/>
    <col min="10164" max="10164" width="6" bestFit="1" customWidth="1"/>
    <col min="10165" max="10173" width="7" bestFit="1" customWidth="1"/>
    <col min="10174" max="10174" width="6" bestFit="1" customWidth="1"/>
    <col min="10175" max="10183" width="7" bestFit="1" customWidth="1"/>
    <col min="10184" max="10184" width="6" bestFit="1" customWidth="1"/>
    <col min="10185" max="10193" width="7" bestFit="1" customWidth="1"/>
    <col min="10194" max="10194" width="6" bestFit="1" customWidth="1"/>
    <col min="10195" max="10203" width="7" bestFit="1" customWidth="1"/>
    <col min="10204" max="10204" width="6" bestFit="1" customWidth="1"/>
    <col min="10205" max="10213" width="7" bestFit="1" customWidth="1"/>
    <col min="10214" max="10214" width="6" bestFit="1" customWidth="1"/>
    <col min="10215" max="10223" width="7" bestFit="1" customWidth="1"/>
    <col min="10224" max="10224" width="6" bestFit="1" customWidth="1"/>
    <col min="10225" max="10233" width="7" bestFit="1" customWidth="1"/>
    <col min="10234" max="10234" width="6" bestFit="1" customWidth="1"/>
    <col min="10235" max="10243" width="7" bestFit="1" customWidth="1"/>
    <col min="10244" max="10244" width="6" bestFit="1" customWidth="1"/>
    <col min="10245" max="10253" width="7" bestFit="1" customWidth="1"/>
    <col min="10254" max="10254" width="4" bestFit="1" customWidth="1"/>
    <col min="10255" max="10263" width="7" bestFit="1" customWidth="1"/>
    <col min="10264" max="10264" width="6" bestFit="1" customWidth="1"/>
    <col min="10265" max="10273" width="7" bestFit="1" customWidth="1"/>
    <col min="10274" max="10274" width="6" bestFit="1" customWidth="1"/>
    <col min="10275" max="10283" width="7" bestFit="1" customWidth="1"/>
    <col min="10284" max="10284" width="6" bestFit="1" customWidth="1"/>
    <col min="10285" max="10293" width="7" bestFit="1" customWidth="1"/>
    <col min="10294" max="10294" width="6" bestFit="1" customWidth="1"/>
    <col min="10295" max="10303" width="7" bestFit="1" customWidth="1"/>
    <col min="10304" max="10304" width="6" bestFit="1" customWidth="1"/>
    <col min="10305" max="10313" width="7" bestFit="1" customWidth="1"/>
    <col min="10314" max="10314" width="6" bestFit="1" customWidth="1"/>
    <col min="10315" max="10323" width="7" bestFit="1" customWidth="1"/>
    <col min="10324" max="10324" width="6" bestFit="1" customWidth="1"/>
    <col min="10325" max="10333" width="7" bestFit="1" customWidth="1"/>
    <col min="10334" max="10334" width="6" bestFit="1" customWidth="1"/>
    <col min="10335" max="10343" width="7" bestFit="1" customWidth="1"/>
    <col min="10344" max="10344" width="6" bestFit="1" customWidth="1"/>
    <col min="10345" max="10353" width="7" bestFit="1" customWidth="1"/>
    <col min="10354" max="10354" width="4" bestFit="1" customWidth="1"/>
    <col min="10355" max="10363" width="7" bestFit="1" customWidth="1"/>
    <col min="10364" max="10364" width="6" bestFit="1" customWidth="1"/>
    <col min="10365" max="10373" width="7" bestFit="1" customWidth="1"/>
    <col min="10374" max="10374" width="6" bestFit="1" customWidth="1"/>
    <col min="10375" max="10383" width="7" bestFit="1" customWidth="1"/>
    <col min="10384" max="10384" width="6" bestFit="1" customWidth="1"/>
    <col min="10385" max="10393" width="7" bestFit="1" customWidth="1"/>
    <col min="10394" max="10394" width="6" bestFit="1" customWidth="1"/>
    <col min="10395" max="10403" width="7" bestFit="1" customWidth="1"/>
    <col min="10404" max="10404" width="6" bestFit="1" customWidth="1"/>
    <col min="10405" max="10413" width="7" bestFit="1" customWidth="1"/>
    <col min="10414" max="10414" width="6" bestFit="1" customWidth="1"/>
    <col min="10415" max="10423" width="7" bestFit="1" customWidth="1"/>
    <col min="10424" max="10424" width="6" bestFit="1" customWidth="1"/>
    <col min="10425" max="10433" width="7" bestFit="1" customWidth="1"/>
    <col min="10434" max="10434" width="6" bestFit="1" customWidth="1"/>
    <col min="10435" max="10443" width="7" bestFit="1" customWidth="1"/>
    <col min="10444" max="10444" width="6" bestFit="1" customWidth="1"/>
    <col min="10445" max="10453" width="7" bestFit="1" customWidth="1"/>
    <col min="10454" max="10454" width="4" bestFit="1" customWidth="1"/>
    <col min="10455" max="10463" width="7" bestFit="1" customWidth="1"/>
    <col min="10464" max="10464" width="6" bestFit="1" customWidth="1"/>
    <col min="10465" max="10473" width="7" bestFit="1" customWidth="1"/>
    <col min="10474" max="10474" width="6" bestFit="1" customWidth="1"/>
    <col min="10475" max="10483" width="7" bestFit="1" customWidth="1"/>
    <col min="10484" max="10484" width="6" bestFit="1" customWidth="1"/>
    <col min="10485" max="10493" width="7" bestFit="1" customWidth="1"/>
    <col min="10494" max="10494" width="6" bestFit="1" customWidth="1"/>
    <col min="10495" max="10503" width="7" bestFit="1" customWidth="1"/>
    <col min="10504" max="10504" width="6" bestFit="1" customWidth="1"/>
    <col min="10505" max="10513" width="7" bestFit="1" customWidth="1"/>
    <col min="10514" max="10514" width="6" bestFit="1" customWidth="1"/>
    <col min="10515" max="10523" width="7" bestFit="1" customWidth="1"/>
    <col min="10524" max="10524" width="6" bestFit="1" customWidth="1"/>
    <col min="10525" max="10533" width="7" bestFit="1" customWidth="1"/>
    <col min="10534" max="10534" width="6" bestFit="1" customWidth="1"/>
    <col min="10535" max="10543" width="7" bestFit="1" customWidth="1"/>
    <col min="10544" max="10544" width="6" bestFit="1" customWidth="1"/>
    <col min="10545" max="10553" width="7" bestFit="1" customWidth="1"/>
    <col min="10554" max="10554" width="4" bestFit="1" customWidth="1"/>
    <col min="10555" max="10563" width="7" bestFit="1" customWidth="1"/>
    <col min="10564" max="10564" width="6" bestFit="1" customWidth="1"/>
    <col min="10565" max="10573" width="7" bestFit="1" customWidth="1"/>
    <col min="10574" max="10574" width="6" bestFit="1" customWidth="1"/>
    <col min="10575" max="10583" width="7" bestFit="1" customWidth="1"/>
    <col min="10584" max="10584" width="6" bestFit="1" customWidth="1"/>
    <col min="10585" max="10593" width="7" bestFit="1" customWidth="1"/>
    <col min="10594" max="10594" width="6" bestFit="1" customWidth="1"/>
    <col min="10595" max="10603" width="7" bestFit="1" customWidth="1"/>
    <col min="10604" max="10604" width="6" bestFit="1" customWidth="1"/>
    <col min="10605" max="10613" width="7" bestFit="1" customWidth="1"/>
    <col min="10614" max="10614" width="6" bestFit="1" customWidth="1"/>
    <col min="10615" max="10623" width="7" bestFit="1" customWidth="1"/>
    <col min="10624" max="10624" width="6" bestFit="1" customWidth="1"/>
    <col min="10625" max="10633" width="7" bestFit="1" customWidth="1"/>
    <col min="10634" max="10634" width="6" bestFit="1" customWidth="1"/>
    <col min="10635" max="10643" width="7" bestFit="1" customWidth="1"/>
    <col min="10644" max="10644" width="6" bestFit="1" customWidth="1"/>
    <col min="10645" max="10653" width="7" bestFit="1" customWidth="1"/>
    <col min="10654" max="10654" width="4" bestFit="1" customWidth="1"/>
    <col min="10655" max="10663" width="7" bestFit="1" customWidth="1"/>
    <col min="10664" max="10664" width="6" bestFit="1" customWidth="1"/>
    <col min="10665" max="10673" width="7" bestFit="1" customWidth="1"/>
    <col min="10674" max="10674" width="6" bestFit="1" customWidth="1"/>
    <col min="10675" max="10683" width="7" bestFit="1" customWidth="1"/>
    <col min="10684" max="10684" width="6" bestFit="1" customWidth="1"/>
    <col min="10685" max="10693" width="7" bestFit="1" customWidth="1"/>
    <col min="10694" max="10694" width="6" bestFit="1" customWidth="1"/>
    <col min="10695" max="10703" width="7" bestFit="1" customWidth="1"/>
    <col min="10704" max="10704" width="6" bestFit="1" customWidth="1"/>
    <col min="10705" max="10713" width="7" bestFit="1" customWidth="1"/>
    <col min="10714" max="10714" width="6" bestFit="1" customWidth="1"/>
    <col min="10715" max="10723" width="7" bestFit="1" customWidth="1"/>
    <col min="10724" max="10724" width="6" bestFit="1" customWidth="1"/>
    <col min="10725" max="10733" width="7" bestFit="1" customWidth="1"/>
    <col min="10734" max="10734" width="6" bestFit="1" customWidth="1"/>
    <col min="10735" max="10743" width="7" bestFit="1" customWidth="1"/>
    <col min="10744" max="10744" width="6" bestFit="1" customWidth="1"/>
    <col min="10745" max="10753" width="7" bestFit="1" customWidth="1"/>
    <col min="10754" max="10754" width="4" bestFit="1" customWidth="1"/>
    <col min="10755" max="10763" width="7" bestFit="1" customWidth="1"/>
    <col min="10764" max="10764" width="6" bestFit="1" customWidth="1"/>
    <col min="10765" max="10773" width="7" bestFit="1" customWidth="1"/>
    <col min="10774" max="10774" width="6" bestFit="1" customWidth="1"/>
    <col min="10775" max="10783" width="7" bestFit="1" customWidth="1"/>
    <col min="10784" max="10784" width="6" bestFit="1" customWidth="1"/>
    <col min="10785" max="10793" width="7" bestFit="1" customWidth="1"/>
    <col min="10794" max="10794" width="6" bestFit="1" customWidth="1"/>
    <col min="10795" max="10803" width="7" bestFit="1" customWidth="1"/>
    <col min="10804" max="10804" width="6" bestFit="1" customWidth="1"/>
    <col min="10805" max="10813" width="7" bestFit="1" customWidth="1"/>
    <col min="10814" max="10814" width="6" bestFit="1" customWidth="1"/>
    <col min="10815" max="10823" width="7" bestFit="1" customWidth="1"/>
    <col min="10824" max="10824" width="6" bestFit="1" customWidth="1"/>
    <col min="10825" max="10833" width="7" bestFit="1" customWidth="1"/>
    <col min="10834" max="10834" width="6" bestFit="1" customWidth="1"/>
    <col min="10835" max="10843" width="7" bestFit="1" customWidth="1"/>
    <col min="10844" max="10844" width="6" bestFit="1" customWidth="1"/>
    <col min="10845" max="10853" width="7" bestFit="1" customWidth="1"/>
    <col min="10854" max="10854" width="4" bestFit="1" customWidth="1"/>
    <col min="10855" max="10863" width="7" bestFit="1" customWidth="1"/>
    <col min="10864" max="10864" width="6" bestFit="1" customWidth="1"/>
    <col min="10865" max="10873" width="7" bestFit="1" customWidth="1"/>
    <col min="10874" max="10874" width="6" bestFit="1" customWidth="1"/>
    <col min="10875" max="10883" width="7" bestFit="1" customWidth="1"/>
    <col min="10884" max="10884" width="6" bestFit="1" customWidth="1"/>
    <col min="10885" max="10893" width="7" bestFit="1" customWidth="1"/>
    <col min="10894" max="10894" width="6" bestFit="1" customWidth="1"/>
    <col min="10895" max="10903" width="7" bestFit="1" customWidth="1"/>
    <col min="10904" max="10904" width="6" bestFit="1" customWidth="1"/>
    <col min="10905" max="10913" width="7" bestFit="1" customWidth="1"/>
    <col min="10914" max="10914" width="6" bestFit="1" customWidth="1"/>
    <col min="10915" max="10923" width="7" bestFit="1" customWidth="1"/>
    <col min="10924" max="10924" width="6" bestFit="1" customWidth="1"/>
    <col min="10925" max="10933" width="7" bestFit="1" customWidth="1"/>
    <col min="10934" max="10934" width="6" bestFit="1" customWidth="1"/>
    <col min="10935" max="10943" width="7" bestFit="1" customWidth="1"/>
    <col min="10944" max="10944" width="6" bestFit="1" customWidth="1"/>
    <col min="10945" max="10953" width="7" bestFit="1" customWidth="1"/>
    <col min="10954" max="10954" width="4" bestFit="1" customWidth="1"/>
    <col min="10955" max="10963" width="7" bestFit="1" customWidth="1"/>
    <col min="10964" max="10964" width="6" bestFit="1" customWidth="1"/>
    <col min="10965" max="10973" width="7" bestFit="1" customWidth="1"/>
    <col min="10974" max="10974" width="6" bestFit="1" customWidth="1"/>
    <col min="10975" max="10983" width="7" bestFit="1" customWidth="1"/>
    <col min="10984" max="10984" width="6" bestFit="1" customWidth="1"/>
    <col min="10985" max="10993" width="7" bestFit="1" customWidth="1"/>
    <col min="10994" max="10994" width="6" bestFit="1" customWidth="1"/>
    <col min="10995" max="11003" width="7" bestFit="1" customWidth="1"/>
    <col min="11004" max="11004" width="6" bestFit="1" customWidth="1"/>
    <col min="11005" max="11013" width="7" bestFit="1" customWidth="1"/>
    <col min="11014" max="11014" width="6" bestFit="1" customWidth="1"/>
    <col min="11015" max="11023" width="7" bestFit="1" customWidth="1"/>
    <col min="11024" max="11024" width="6" bestFit="1" customWidth="1"/>
    <col min="11025" max="11033" width="7" bestFit="1" customWidth="1"/>
    <col min="11034" max="11034" width="6" bestFit="1" customWidth="1"/>
    <col min="11035" max="11043" width="7" bestFit="1" customWidth="1"/>
    <col min="11044" max="11044" width="6" bestFit="1" customWidth="1"/>
    <col min="11045" max="11053" width="7" bestFit="1" customWidth="1"/>
    <col min="11054" max="11054" width="4" bestFit="1" customWidth="1"/>
    <col min="11055" max="11063" width="7" bestFit="1" customWidth="1"/>
    <col min="11064" max="11064" width="6" bestFit="1" customWidth="1"/>
    <col min="11065" max="11073" width="7" bestFit="1" customWidth="1"/>
    <col min="11074" max="11074" width="6" bestFit="1" customWidth="1"/>
    <col min="11075" max="11083" width="7" bestFit="1" customWidth="1"/>
    <col min="11084" max="11084" width="6" bestFit="1" customWidth="1"/>
    <col min="11085" max="11093" width="7" bestFit="1" customWidth="1"/>
    <col min="11094" max="11094" width="6" bestFit="1" customWidth="1"/>
    <col min="11095" max="11103" width="7" bestFit="1" customWidth="1"/>
    <col min="11104" max="11104" width="6" bestFit="1" customWidth="1"/>
    <col min="11105" max="11113" width="7" bestFit="1" customWidth="1"/>
    <col min="11114" max="11114" width="6" bestFit="1" customWidth="1"/>
    <col min="11115" max="11123" width="7" bestFit="1" customWidth="1"/>
    <col min="11124" max="11124" width="6" bestFit="1" customWidth="1"/>
    <col min="11125" max="11133" width="7" bestFit="1" customWidth="1"/>
    <col min="11134" max="11134" width="6" bestFit="1" customWidth="1"/>
    <col min="11135" max="11143" width="7" bestFit="1" customWidth="1"/>
    <col min="11144" max="11144" width="6" bestFit="1" customWidth="1"/>
    <col min="11145" max="11153" width="7" bestFit="1" customWidth="1"/>
    <col min="11154" max="11154" width="4" bestFit="1" customWidth="1"/>
    <col min="11155" max="11163" width="7" bestFit="1" customWidth="1"/>
    <col min="11164" max="11164" width="6" bestFit="1" customWidth="1"/>
    <col min="11165" max="11173" width="7" bestFit="1" customWidth="1"/>
    <col min="11174" max="11174" width="6" bestFit="1" customWidth="1"/>
    <col min="11175" max="11183" width="7" bestFit="1" customWidth="1"/>
    <col min="11184" max="11184" width="6" bestFit="1" customWidth="1"/>
    <col min="11185" max="11193" width="7" bestFit="1" customWidth="1"/>
    <col min="11194" max="11194" width="6" bestFit="1" customWidth="1"/>
    <col min="11195" max="11203" width="7" bestFit="1" customWidth="1"/>
    <col min="11204" max="11204" width="6" bestFit="1" customWidth="1"/>
    <col min="11205" max="11213" width="7" bestFit="1" customWidth="1"/>
    <col min="11214" max="11214" width="6" bestFit="1" customWidth="1"/>
    <col min="11215" max="11223" width="7" bestFit="1" customWidth="1"/>
    <col min="11224" max="11224" width="6" bestFit="1" customWidth="1"/>
    <col min="11225" max="11233" width="7" bestFit="1" customWidth="1"/>
    <col min="11234" max="11234" width="6" bestFit="1" customWidth="1"/>
    <col min="11235" max="11243" width="7" bestFit="1" customWidth="1"/>
    <col min="11244" max="11244" width="6" bestFit="1" customWidth="1"/>
    <col min="11245" max="11253" width="7" bestFit="1" customWidth="1"/>
    <col min="11254" max="11254" width="4" bestFit="1" customWidth="1"/>
    <col min="11255" max="11263" width="7" bestFit="1" customWidth="1"/>
    <col min="11264" max="11264" width="6" bestFit="1" customWidth="1"/>
    <col min="11265" max="11273" width="7" bestFit="1" customWidth="1"/>
    <col min="11274" max="11274" width="6" bestFit="1" customWidth="1"/>
    <col min="11275" max="11283" width="7" bestFit="1" customWidth="1"/>
    <col min="11284" max="11284" width="6" bestFit="1" customWidth="1"/>
    <col min="11285" max="11293" width="7" bestFit="1" customWidth="1"/>
    <col min="11294" max="11294" width="6" bestFit="1" customWidth="1"/>
    <col min="11295" max="11303" width="7" bestFit="1" customWidth="1"/>
    <col min="11304" max="11304" width="6" bestFit="1" customWidth="1"/>
    <col min="11305" max="11313" width="7" bestFit="1" customWidth="1"/>
    <col min="11314" max="11314" width="6" bestFit="1" customWidth="1"/>
    <col min="11315" max="11323" width="7" bestFit="1" customWidth="1"/>
    <col min="11324" max="11324" width="6" bestFit="1" customWidth="1"/>
    <col min="11325" max="11333" width="7" bestFit="1" customWidth="1"/>
    <col min="11334" max="11334" width="6" bestFit="1" customWidth="1"/>
    <col min="11335" max="11343" width="7" bestFit="1" customWidth="1"/>
    <col min="11344" max="11344" width="6" bestFit="1" customWidth="1"/>
    <col min="11345" max="11353" width="7" bestFit="1" customWidth="1"/>
    <col min="11354" max="11354" width="4" bestFit="1" customWidth="1"/>
    <col min="11355" max="11363" width="7" bestFit="1" customWidth="1"/>
    <col min="11364" max="11364" width="6" bestFit="1" customWidth="1"/>
    <col min="11365" max="11373" width="7" bestFit="1" customWidth="1"/>
    <col min="11374" max="11374" width="6" bestFit="1" customWidth="1"/>
    <col min="11375" max="11383" width="7" bestFit="1" customWidth="1"/>
    <col min="11384" max="11384" width="6" bestFit="1" customWidth="1"/>
    <col min="11385" max="11393" width="7" bestFit="1" customWidth="1"/>
    <col min="11394" max="11394" width="6" bestFit="1" customWidth="1"/>
    <col min="11395" max="11403" width="7" bestFit="1" customWidth="1"/>
    <col min="11404" max="11404" width="6" bestFit="1" customWidth="1"/>
    <col min="11405" max="11413" width="7" bestFit="1" customWidth="1"/>
    <col min="11414" max="11414" width="6" bestFit="1" customWidth="1"/>
    <col min="11415" max="11423" width="7" bestFit="1" customWidth="1"/>
    <col min="11424" max="11424" width="6" bestFit="1" customWidth="1"/>
    <col min="11425" max="11433" width="7" bestFit="1" customWidth="1"/>
    <col min="11434" max="11434" width="6" bestFit="1" customWidth="1"/>
    <col min="11435" max="11443" width="7" bestFit="1" customWidth="1"/>
    <col min="11444" max="11444" width="6" bestFit="1" customWidth="1"/>
    <col min="11445" max="11453" width="7" bestFit="1" customWidth="1"/>
    <col min="11454" max="11454" width="4" bestFit="1" customWidth="1"/>
    <col min="11455" max="11463" width="7" bestFit="1" customWidth="1"/>
    <col min="11464" max="11464" width="6" bestFit="1" customWidth="1"/>
    <col min="11465" max="11473" width="7" bestFit="1" customWidth="1"/>
    <col min="11474" max="11474" width="6" bestFit="1" customWidth="1"/>
    <col min="11475" max="11483" width="7" bestFit="1" customWidth="1"/>
    <col min="11484" max="11484" width="6" bestFit="1" customWidth="1"/>
    <col min="11485" max="11493" width="7" bestFit="1" customWidth="1"/>
    <col min="11494" max="11494" width="6" bestFit="1" customWidth="1"/>
    <col min="11495" max="11503" width="7" bestFit="1" customWidth="1"/>
    <col min="11504" max="11504" width="6" bestFit="1" customWidth="1"/>
    <col min="11505" max="11513" width="7" bestFit="1" customWidth="1"/>
    <col min="11514" max="11514" width="6" bestFit="1" customWidth="1"/>
    <col min="11515" max="11523" width="7" bestFit="1" customWidth="1"/>
    <col min="11524" max="11524" width="6" bestFit="1" customWidth="1"/>
    <col min="11525" max="11533" width="7" bestFit="1" customWidth="1"/>
    <col min="11534" max="11534" width="6" bestFit="1" customWidth="1"/>
    <col min="11535" max="11543" width="7" bestFit="1" customWidth="1"/>
    <col min="11544" max="11544" width="6" bestFit="1" customWidth="1"/>
    <col min="11545" max="11553" width="7" bestFit="1" customWidth="1"/>
    <col min="11554" max="11554" width="4" bestFit="1" customWidth="1"/>
    <col min="11555" max="11563" width="7" bestFit="1" customWidth="1"/>
    <col min="11564" max="11564" width="6" bestFit="1" customWidth="1"/>
    <col min="11565" max="11573" width="7" bestFit="1" customWidth="1"/>
    <col min="11574" max="11574" width="6" bestFit="1" customWidth="1"/>
    <col min="11575" max="11583" width="7" bestFit="1" customWidth="1"/>
    <col min="11584" max="11584" width="6" bestFit="1" customWidth="1"/>
    <col min="11585" max="11593" width="7" bestFit="1" customWidth="1"/>
    <col min="11594" max="11594" width="6" bestFit="1" customWidth="1"/>
    <col min="11595" max="11603" width="7" bestFit="1" customWidth="1"/>
    <col min="11604" max="11604" width="6" bestFit="1" customWidth="1"/>
    <col min="11605" max="11613" width="7" bestFit="1" customWidth="1"/>
    <col min="11614" max="11614" width="6" bestFit="1" customWidth="1"/>
    <col min="11615" max="11623" width="7" bestFit="1" customWidth="1"/>
    <col min="11624" max="11624" width="6" bestFit="1" customWidth="1"/>
    <col min="11625" max="11633" width="7" bestFit="1" customWidth="1"/>
    <col min="11634" max="11634" width="6" bestFit="1" customWidth="1"/>
    <col min="11635" max="11643" width="7" bestFit="1" customWidth="1"/>
    <col min="11644" max="11644" width="6" bestFit="1" customWidth="1"/>
    <col min="11645" max="11653" width="7" bestFit="1" customWidth="1"/>
    <col min="11654" max="11654" width="4" bestFit="1" customWidth="1"/>
    <col min="11655" max="11663" width="7" bestFit="1" customWidth="1"/>
    <col min="11664" max="11664" width="6" bestFit="1" customWidth="1"/>
    <col min="11665" max="11673" width="7" bestFit="1" customWidth="1"/>
    <col min="11674" max="11674" width="6" bestFit="1" customWidth="1"/>
    <col min="11675" max="11683" width="7" bestFit="1" customWidth="1"/>
    <col min="11684" max="11684" width="6" bestFit="1" customWidth="1"/>
    <col min="11685" max="11693" width="7" bestFit="1" customWidth="1"/>
    <col min="11694" max="11694" width="6" bestFit="1" customWidth="1"/>
    <col min="11695" max="11703" width="7" bestFit="1" customWidth="1"/>
    <col min="11704" max="11704" width="6" bestFit="1" customWidth="1"/>
    <col min="11705" max="11713" width="7" bestFit="1" customWidth="1"/>
    <col min="11714" max="11714" width="6" bestFit="1" customWidth="1"/>
    <col min="11715" max="11723" width="7" bestFit="1" customWidth="1"/>
    <col min="11724" max="11724" width="6" bestFit="1" customWidth="1"/>
    <col min="11725" max="11733" width="7" bestFit="1" customWidth="1"/>
    <col min="11734" max="11734" width="6" bestFit="1" customWidth="1"/>
    <col min="11735" max="11743" width="7" bestFit="1" customWidth="1"/>
    <col min="11744" max="11744" width="6" bestFit="1" customWidth="1"/>
    <col min="11745" max="11753" width="7" bestFit="1" customWidth="1"/>
    <col min="11754" max="11754" width="4" bestFit="1" customWidth="1"/>
    <col min="11755" max="11763" width="7" bestFit="1" customWidth="1"/>
    <col min="11764" max="11764" width="6" bestFit="1" customWidth="1"/>
    <col min="11765" max="11773" width="7" bestFit="1" customWidth="1"/>
    <col min="11774" max="11774" width="6" bestFit="1" customWidth="1"/>
    <col min="11775" max="11783" width="7" bestFit="1" customWidth="1"/>
    <col min="11784" max="11784" width="6" bestFit="1" customWidth="1"/>
    <col min="11785" max="11793" width="7" bestFit="1" customWidth="1"/>
    <col min="11794" max="11794" width="6" bestFit="1" customWidth="1"/>
    <col min="11795" max="11803" width="7" bestFit="1" customWidth="1"/>
    <col min="11804" max="11804" width="6" bestFit="1" customWidth="1"/>
    <col min="11805" max="11813" width="7" bestFit="1" customWidth="1"/>
    <col min="11814" max="11814" width="6" bestFit="1" customWidth="1"/>
    <col min="11815" max="11823" width="7" bestFit="1" customWidth="1"/>
    <col min="11824" max="11824" width="6" bestFit="1" customWidth="1"/>
    <col min="11825" max="11833" width="7" bestFit="1" customWidth="1"/>
    <col min="11834" max="11834" width="6" bestFit="1" customWidth="1"/>
    <col min="11835" max="11843" width="7" bestFit="1" customWidth="1"/>
    <col min="11844" max="11844" width="6" bestFit="1" customWidth="1"/>
    <col min="11845" max="11853" width="7" bestFit="1" customWidth="1"/>
    <col min="11854" max="11854" width="4" bestFit="1" customWidth="1"/>
    <col min="11855" max="11863" width="7" bestFit="1" customWidth="1"/>
    <col min="11864" max="11864" width="6" bestFit="1" customWidth="1"/>
    <col min="11865" max="11873" width="7" bestFit="1" customWidth="1"/>
    <col min="11874" max="11874" width="6" bestFit="1" customWidth="1"/>
    <col min="11875" max="11883" width="7" bestFit="1" customWidth="1"/>
    <col min="11884" max="11884" width="6" bestFit="1" customWidth="1"/>
    <col min="11885" max="11893" width="7" bestFit="1" customWidth="1"/>
    <col min="11894" max="11894" width="6" bestFit="1" customWidth="1"/>
    <col min="11895" max="11903" width="7" bestFit="1" customWidth="1"/>
    <col min="11904" max="11904" width="6" bestFit="1" customWidth="1"/>
    <col min="11905" max="11913" width="7" bestFit="1" customWidth="1"/>
    <col min="11914" max="11914" width="6" bestFit="1" customWidth="1"/>
    <col min="11915" max="11923" width="7" bestFit="1" customWidth="1"/>
    <col min="11924" max="11924" width="6" bestFit="1" customWidth="1"/>
    <col min="11925" max="11933" width="7" bestFit="1" customWidth="1"/>
    <col min="11934" max="11934" width="6" bestFit="1" customWidth="1"/>
    <col min="11935" max="11943" width="7" bestFit="1" customWidth="1"/>
    <col min="11944" max="11944" width="6" bestFit="1" customWidth="1"/>
    <col min="11945" max="11953" width="7" bestFit="1" customWidth="1"/>
    <col min="11954" max="11954" width="4" bestFit="1" customWidth="1"/>
    <col min="11955" max="11963" width="7" bestFit="1" customWidth="1"/>
    <col min="11964" max="11964" width="6" bestFit="1" customWidth="1"/>
    <col min="11965" max="11973" width="7" bestFit="1" customWidth="1"/>
    <col min="11974" max="11974" width="6" bestFit="1" customWidth="1"/>
    <col min="11975" max="11983" width="7" bestFit="1" customWidth="1"/>
    <col min="11984" max="11984" width="6" bestFit="1" customWidth="1"/>
    <col min="11985" max="11993" width="7" bestFit="1" customWidth="1"/>
    <col min="11994" max="11994" width="6" bestFit="1" customWidth="1"/>
    <col min="11995" max="12003" width="7" bestFit="1" customWidth="1"/>
    <col min="12004" max="12004" width="6" bestFit="1" customWidth="1"/>
    <col min="12005" max="12013" width="7" bestFit="1" customWidth="1"/>
    <col min="12014" max="12014" width="6" bestFit="1" customWidth="1"/>
    <col min="12015" max="12023" width="7" bestFit="1" customWidth="1"/>
    <col min="12024" max="12024" width="6" bestFit="1" customWidth="1"/>
    <col min="12025" max="12033" width="7" bestFit="1" customWidth="1"/>
    <col min="12034" max="12034" width="6" bestFit="1" customWidth="1"/>
    <col min="12035" max="12043" width="7" bestFit="1" customWidth="1"/>
    <col min="12044" max="12044" width="6" bestFit="1" customWidth="1"/>
    <col min="12045" max="12053" width="7" bestFit="1" customWidth="1"/>
    <col min="12054" max="12054" width="4" bestFit="1" customWidth="1"/>
    <col min="12055" max="12063" width="7" bestFit="1" customWidth="1"/>
    <col min="12064" max="12064" width="6" bestFit="1" customWidth="1"/>
    <col min="12065" max="12073" width="7" bestFit="1" customWidth="1"/>
    <col min="12074" max="12074" width="6" bestFit="1" customWidth="1"/>
    <col min="12075" max="12083" width="7" bestFit="1" customWidth="1"/>
    <col min="12084" max="12084" width="6" bestFit="1" customWidth="1"/>
    <col min="12085" max="12093" width="7" bestFit="1" customWidth="1"/>
    <col min="12094" max="12094" width="6" bestFit="1" customWidth="1"/>
    <col min="12095" max="12103" width="7" bestFit="1" customWidth="1"/>
    <col min="12104" max="12104" width="6" bestFit="1" customWidth="1"/>
    <col min="12105" max="12113" width="7" bestFit="1" customWidth="1"/>
    <col min="12114" max="12114" width="6" bestFit="1" customWidth="1"/>
    <col min="12115" max="12123" width="7" bestFit="1" customWidth="1"/>
    <col min="12124" max="12124" width="6" bestFit="1" customWidth="1"/>
    <col min="12125" max="12133" width="7" bestFit="1" customWidth="1"/>
    <col min="12134" max="12134" width="6" bestFit="1" customWidth="1"/>
    <col min="12135" max="12143" width="7" bestFit="1" customWidth="1"/>
    <col min="12144" max="12144" width="6" bestFit="1" customWidth="1"/>
    <col min="12145" max="12153" width="7" bestFit="1" customWidth="1"/>
    <col min="12154" max="12154" width="4" bestFit="1" customWidth="1"/>
    <col min="12155" max="12163" width="7" bestFit="1" customWidth="1"/>
    <col min="12164" max="12164" width="6" bestFit="1" customWidth="1"/>
    <col min="12165" max="12173" width="7" bestFit="1" customWidth="1"/>
    <col min="12174" max="12174" width="6" bestFit="1" customWidth="1"/>
    <col min="12175" max="12183" width="7" bestFit="1" customWidth="1"/>
    <col min="12184" max="12184" width="6" bestFit="1" customWidth="1"/>
    <col min="12185" max="12193" width="7" bestFit="1" customWidth="1"/>
    <col min="12194" max="12194" width="6" bestFit="1" customWidth="1"/>
    <col min="12195" max="12203" width="7" bestFit="1" customWidth="1"/>
    <col min="12204" max="12204" width="6" bestFit="1" customWidth="1"/>
    <col min="12205" max="12213" width="7" bestFit="1" customWidth="1"/>
    <col min="12214" max="12214" width="6" bestFit="1" customWidth="1"/>
    <col min="12215" max="12223" width="7" bestFit="1" customWidth="1"/>
    <col min="12224" max="12224" width="6" bestFit="1" customWidth="1"/>
    <col min="12225" max="12233" width="7" bestFit="1" customWidth="1"/>
    <col min="12234" max="12234" width="6" bestFit="1" customWidth="1"/>
    <col min="12235" max="12243" width="7" bestFit="1" customWidth="1"/>
    <col min="12244" max="12244" width="6" bestFit="1" customWidth="1"/>
    <col min="12245" max="12253" width="7" bestFit="1" customWidth="1"/>
    <col min="12254" max="12254" width="4" bestFit="1" customWidth="1"/>
    <col min="12255" max="12263" width="7" bestFit="1" customWidth="1"/>
    <col min="12264" max="12264" width="6" bestFit="1" customWidth="1"/>
    <col min="12265" max="12273" width="7" bestFit="1" customWidth="1"/>
    <col min="12274" max="12274" width="6" bestFit="1" customWidth="1"/>
    <col min="12275" max="12283" width="7" bestFit="1" customWidth="1"/>
    <col min="12284" max="12284" width="6" bestFit="1" customWidth="1"/>
    <col min="12285" max="12293" width="7" bestFit="1" customWidth="1"/>
    <col min="12294" max="12294" width="6" bestFit="1" customWidth="1"/>
    <col min="12295" max="12303" width="7" bestFit="1" customWidth="1"/>
    <col min="12304" max="12304" width="6" bestFit="1" customWidth="1"/>
    <col min="12305" max="12313" width="7" bestFit="1" customWidth="1"/>
    <col min="12314" max="12314" width="6" bestFit="1" customWidth="1"/>
    <col min="12315" max="12323" width="7" bestFit="1" customWidth="1"/>
    <col min="12324" max="12324" width="6" bestFit="1" customWidth="1"/>
    <col min="12325" max="12333" width="7" bestFit="1" customWidth="1"/>
    <col min="12334" max="12334" width="6" bestFit="1" customWidth="1"/>
    <col min="12335" max="12343" width="7" bestFit="1" customWidth="1"/>
    <col min="12344" max="12344" width="6" bestFit="1" customWidth="1"/>
    <col min="12345" max="12353" width="7" bestFit="1" customWidth="1"/>
    <col min="12354" max="12354" width="4" bestFit="1" customWidth="1"/>
    <col min="12355" max="12363" width="7" bestFit="1" customWidth="1"/>
    <col min="12364" max="12364" width="6" bestFit="1" customWidth="1"/>
    <col min="12365" max="12373" width="7" bestFit="1" customWidth="1"/>
    <col min="12374" max="12374" width="6" bestFit="1" customWidth="1"/>
    <col min="12375" max="12383" width="7" bestFit="1" customWidth="1"/>
    <col min="12384" max="12384" width="6" bestFit="1" customWidth="1"/>
    <col min="12385" max="12393" width="7" bestFit="1" customWidth="1"/>
    <col min="12394" max="12394" width="6" bestFit="1" customWidth="1"/>
    <col min="12395" max="12403" width="7" bestFit="1" customWidth="1"/>
    <col min="12404" max="12404" width="6" bestFit="1" customWidth="1"/>
    <col min="12405" max="12413" width="7" bestFit="1" customWidth="1"/>
    <col min="12414" max="12414" width="6" bestFit="1" customWidth="1"/>
    <col min="12415" max="12423" width="7" bestFit="1" customWidth="1"/>
    <col min="12424" max="12424" width="6" bestFit="1" customWidth="1"/>
    <col min="12425" max="12433" width="7" bestFit="1" customWidth="1"/>
    <col min="12434" max="12434" width="6" bestFit="1" customWidth="1"/>
    <col min="12435" max="12443" width="7" bestFit="1" customWidth="1"/>
    <col min="12444" max="12444" width="6" bestFit="1" customWidth="1"/>
    <col min="12445" max="12453" width="7" bestFit="1" customWidth="1"/>
    <col min="12454" max="12454" width="4" bestFit="1" customWidth="1"/>
    <col min="12455" max="12463" width="7" bestFit="1" customWidth="1"/>
    <col min="12464" max="12464" width="6" bestFit="1" customWidth="1"/>
    <col min="12465" max="12473" width="7" bestFit="1" customWidth="1"/>
    <col min="12474" max="12474" width="6" bestFit="1" customWidth="1"/>
    <col min="12475" max="12483" width="7" bestFit="1" customWidth="1"/>
    <col min="12484" max="12484" width="6" bestFit="1" customWidth="1"/>
    <col min="12485" max="12493" width="7" bestFit="1" customWidth="1"/>
    <col min="12494" max="12494" width="6" bestFit="1" customWidth="1"/>
    <col min="12495" max="12503" width="7" bestFit="1" customWidth="1"/>
    <col min="12504" max="12504" width="6" bestFit="1" customWidth="1"/>
    <col min="12505" max="12513" width="7" bestFit="1" customWidth="1"/>
    <col min="12514" max="12514" width="6" bestFit="1" customWidth="1"/>
    <col min="12515" max="12523" width="7" bestFit="1" customWidth="1"/>
    <col min="12524" max="12524" width="6" bestFit="1" customWidth="1"/>
    <col min="12525" max="12533" width="7" bestFit="1" customWidth="1"/>
    <col min="12534" max="12534" width="6" bestFit="1" customWidth="1"/>
    <col min="12535" max="12543" width="7" bestFit="1" customWidth="1"/>
    <col min="12544" max="12544" width="6" bestFit="1" customWidth="1"/>
    <col min="12545" max="12553" width="7" bestFit="1" customWidth="1"/>
    <col min="12554" max="12554" width="4" bestFit="1" customWidth="1"/>
    <col min="12555" max="12563" width="7" bestFit="1" customWidth="1"/>
    <col min="12564" max="12564" width="6" bestFit="1" customWidth="1"/>
    <col min="12565" max="12573" width="7" bestFit="1" customWidth="1"/>
    <col min="12574" max="12574" width="6" bestFit="1" customWidth="1"/>
    <col min="12575" max="12583" width="7" bestFit="1" customWidth="1"/>
    <col min="12584" max="12584" width="6" bestFit="1" customWidth="1"/>
    <col min="12585" max="12593" width="7" bestFit="1" customWidth="1"/>
    <col min="12594" max="12594" width="6" bestFit="1" customWidth="1"/>
    <col min="12595" max="12603" width="7" bestFit="1" customWidth="1"/>
    <col min="12604" max="12604" width="6" bestFit="1" customWidth="1"/>
    <col min="12605" max="12613" width="7" bestFit="1" customWidth="1"/>
    <col min="12614" max="12614" width="6" bestFit="1" customWidth="1"/>
    <col min="12615" max="12623" width="7" bestFit="1" customWidth="1"/>
    <col min="12624" max="12624" width="6" bestFit="1" customWidth="1"/>
    <col min="12625" max="12633" width="7" bestFit="1" customWidth="1"/>
    <col min="12634" max="12634" width="6" bestFit="1" customWidth="1"/>
    <col min="12635" max="12643" width="7" bestFit="1" customWidth="1"/>
    <col min="12644" max="12644" width="6" bestFit="1" customWidth="1"/>
    <col min="12645" max="12653" width="7" bestFit="1" customWidth="1"/>
    <col min="12654" max="12654" width="4" bestFit="1" customWidth="1"/>
    <col min="12655" max="12663" width="7" bestFit="1" customWidth="1"/>
    <col min="12664" max="12664" width="6" bestFit="1" customWidth="1"/>
    <col min="12665" max="12673" width="7" bestFit="1" customWidth="1"/>
    <col min="12674" max="12674" width="6" bestFit="1" customWidth="1"/>
    <col min="12675" max="12683" width="7" bestFit="1" customWidth="1"/>
    <col min="12684" max="12684" width="6" bestFit="1" customWidth="1"/>
    <col min="12685" max="12693" width="7" bestFit="1" customWidth="1"/>
    <col min="12694" max="12694" width="6" bestFit="1" customWidth="1"/>
    <col min="12695" max="12703" width="7" bestFit="1" customWidth="1"/>
    <col min="12704" max="12704" width="6" bestFit="1" customWidth="1"/>
    <col min="12705" max="12713" width="7" bestFit="1" customWidth="1"/>
    <col min="12714" max="12714" width="6" bestFit="1" customWidth="1"/>
    <col min="12715" max="12723" width="7" bestFit="1" customWidth="1"/>
    <col min="12724" max="12724" width="6" bestFit="1" customWidth="1"/>
    <col min="12725" max="12733" width="7" bestFit="1" customWidth="1"/>
    <col min="12734" max="12734" width="6" bestFit="1" customWidth="1"/>
    <col min="12735" max="12743" width="7" bestFit="1" customWidth="1"/>
    <col min="12744" max="12744" width="6" bestFit="1" customWidth="1"/>
    <col min="12745" max="12753" width="7" bestFit="1" customWidth="1"/>
    <col min="12754" max="12754" width="4" bestFit="1" customWidth="1"/>
    <col min="12755" max="12763" width="7" bestFit="1" customWidth="1"/>
    <col min="12764" max="12764" width="6" bestFit="1" customWidth="1"/>
    <col min="12765" max="12773" width="7" bestFit="1" customWidth="1"/>
    <col min="12774" max="12774" width="6" bestFit="1" customWidth="1"/>
    <col min="12775" max="12783" width="7" bestFit="1" customWidth="1"/>
    <col min="12784" max="12784" width="6" bestFit="1" customWidth="1"/>
    <col min="12785" max="12793" width="7" bestFit="1" customWidth="1"/>
    <col min="12794" max="12794" width="6" bestFit="1" customWidth="1"/>
    <col min="12795" max="12803" width="7" bestFit="1" customWidth="1"/>
    <col min="12804" max="12804" width="6" bestFit="1" customWidth="1"/>
    <col min="12805" max="12813" width="7" bestFit="1" customWidth="1"/>
    <col min="12814" max="12814" width="6" bestFit="1" customWidth="1"/>
    <col min="12815" max="12823" width="7" bestFit="1" customWidth="1"/>
    <col min="12824" max="12824" width="6" bestFit="1" customWidth="1"/>
    <col min="12825" max="12833" width="7" bestFit="1" customWidth="1"/>
    <col min="12834" max="12834" width="6" bestFit="1" customWidth="1"/>
    <col min="12835" max="12843" width="7" bestFit="1" customWidth="1"/>
    <col min="12844" max="12844" width="6" bestFit="1" customWidth="1"/>
    <col min="12845" max="12853" width="7" bestFit="1" customWidth="1"/>
    <col min="12854" max="12854" width="4" bestFit="1" customWidth="1"/>
    <col min="12855" max="12863" width="7" bestFit="1" customWidth="1"/>
    <col min="12864" max="12864" width="6" bestFit="1" customWidth="1"/>
    <col min="12865" max="12873" width="7" bestFit="1" customWidth="1"/>
    <col min="12874" max="12874" width="6" bestFit="1" customWidth="1"/>
    <col min="12875" max="12883" width="7" bestFit="1" customWidth="1"/>
    <col min="12884" max="12884" width="6" bestFit="1" customWidth="1"/>
    <col min="12885" max="12893" width="7" bestFit="1" customWidth="1"/>
    <col min="12894" max="12894" width="6" bestFit="1" customWidth="1"/>
    <col min="12895" max="12903" width="7" bestFit="1" customWidth="1"/>
    <col min="12904" max="12904" width="6" bestFit="1" customWidth="1"/>
    <col min="12905" max="12913" width="7" bestFit="1" customWidth="1"/>
    <col min="12914" max="12914" width="6" bestFit="1" customWidth="1"/>
    <col min="12915" max="12923" width="7" bestFit="1" customWidth="1"/>
    <col min="12924" max="12924" width="6" bestFit="1" customWidth="1"/>
    <col min="12925" max="12933" width="7" bestFit="1" customWidth="1"/>
    <col min="12934" max="12934" width="6" bestFit="1" customWidth="1"/>
    <col min="12935" max="12943" width="7" bestFit="1" customWidth="1"/>
    <col min="12944" max="12944" width="6" bestFit="1" customWidth="1"/>
    <col min="12945" max="12953" width="7" bestFit="1" customWidth="1"/>
    <col min="12954" max="12954" width="4" bestFit="1" customWidth="1"/>
    <col min="12955" max="12963" width="7" bestFit="1" customWidth="1"/>
    <col min="12964" max="12964" width="6" bestFit="1" customWidth="1"/>
    <col min="12965" max="12973" width="7" bestFit="1" customWidth="1"/>
    <col min="12974" max="12974" width="6" bestFit="1" customWidth="1"/>
    <col min="12975" max="12983" width="7" bestFit="1" customWidth="1"/>
    <col min="12984" max="12984" width="6" bestFit="1" customWidth="1"/>
    <col min="12985" max="12993" width="7" bestFit="1" customWidth="1"/>
    <col min="12994" max="12994" width="6" bestFit="1" customWidth="1"/>
    <col min="12995" max="13003" width="7" bestFit="1" customWidth="1"/>
    <col min="13004" max="13004" width="6" bestFit="1" customWidth="1"/>
    <col min="13005" max="13013" width="7" bestFit="1" customWidth="1"/>
    <col min="13014" max="13014" width="6" bestFit="1" customWidth="1"/>
    <col min="13015" max="13023" width="7" bestFit="1" customWidth="1"/>
    <col min="13024" max="13024" width="6" bestFit="1" customWidth="1"/>
    <col min="13025" max="13033" width="7" bestFit="1" customWidth="1"/>
    <col min="13034" max="13034" width="6" bestFit="1" customWidth="1"/>
    <col min="13035" max="13043" width="7" bestFit="1" customWidth="1"/>
    <col min="13044" max="13044" width="6" bestFit="1" customWidth="1"/>
    <col min="13045" max="13053" width="7" bestFit="1" customWidth="1"/>
    <col min="13054" max="13054" width="4" bestFit="1" customWidth="1"/>
    <col min="13055" max="13063" width="7" bestFit="1" customWidth="1"/>
    <col min="13064" max="13064" width="6" bestFit="1" customWidth="1"/>
    <col min="13065" max="13073" width="7" bestFit="1" customWidth="1"/>
    <col min="13074" max="13074" width="6" bestFit="1" customWidth="1"/>
    <col min="13075" max="13083" width="7" bestFit="1" customWidth="1"/>
    <col min="13084" max="13084" width="6" bestFit="1" customWidth="1"/>
    <col min="13085" max="13093" width="7" bestFit="1" customWidth="1"/>
    <col min="13094" max="13094" width="6" bestFit="1" customWidth="1"/>
    <col min="13095" max="13103" width="7" bestFit="1" customWidth="1"/>
    <col min="13104" max="13104" width="6" bestFit="1" customWidth="1"/>
    <col min="13105" max="13113" width="7" bestFit="1" customWidth="1"/>
    <col min="13114" max="13114" width="6" bestFit="1" customWidth="1"/>
    <col min="13115" max="13123" width="7" bestFit="1" customWidth="1"/>
    <col min="13124" max="13124" width="6" bestFit="1" customWidth="1"/>
    <col min="13125" max="13133" width="7" bestFit="1" customWidth="1"/>
    <col min="13134" max="13134" width="6" bestFit="1" customWidth="1"/>
    <col min="13135" max="13143" width="7" bestFit="1" customWidth="1"/>
    <col min="13144" max="13144" width="6" bestFit="1" customWidth="1"/>
    <col min="13145" max="13153" width="7" bestFit="1" customWidth="1"/>
    <col min="13154" max="13154" width="4" bestFit="1" customWidth="1"/>
    <col min="13155" max="13163" width="7" bestFit="1" customWidth="1"/>
    <col min="13164" max="13164" width="6" bestFit="1" customWidth="1"/>
    <col min="13165" max="13173" width="7" bestFit="1" customWidth="1"/>
    <col min="13174" max="13174" width="6" bestFit="1" customWidth="1"/>
    <col min="13175" max="13183" width="7" bestFit="1" customWidth="1"/>
    <col min="13184" max="13184" width="6" bestFit="1" customWidth="1"/>
    <col min="13185" max="13193" width="7" bestFit="1" customWidth="1"/>
    <col min="13194" max="13194" width="6" bestFit="1" customWidth="1"/>
    <col min="13195" max="13203" width="7" bestFit="1" customWidth="1"/>
    <col min="13204" max="13204" width="6" bestFit="1" customWidth="1"/>
    <col min="13205" max="13213" width="7" bestFit="1" customWidth="1"/>
    <col min="13214" max="13214" width="6" bestFit="1" customWidth="1"/>
    <col min="13215" max="13223" width="7" bestFit="1" customWidth="1"/>
    <col min="13224" max="13224" width="6" bestFit="1" customWidth="1"/>
    <col min="13225" max="13233" width="7" bestFit="1" customWidth="1"/>
    <col min="13234" max="13234" width="6" bestFit="1" customWidth="1"/>
    <col min="13235" max="13243" width="7" bestFit="1" customWidth="1"/>
    <col min="13244" max="13244" width="6" bestFit="1" customWidth="1"/>
    <col min="13245" max="13253" width="7" bestFit="1" customWidth="1"/>
    <col min="13254" max="13254" width="4" bestFit="1" customWidth="1"/>
    <col min="13255" max="13263" width="7" bestFit="1" customWidth="1"/>
    <col min="13264" max="13264" width="6" bestFit="1" customWidth="1"/>
    <col min="13265" max="13273" width="7" bestFit="1" customWidth="1"/>
    <col min="13274" max="13274" width="6" bestFit="1" customWidth="1"/>
    <col min="13275" max="13283" width="7" bestFit="1" customWidth="1"/>
    <col min="13284" max="13284" width="6" bestFit="1" customWidth="1"/>
    <col min="13285" max="13293" width="7" bestFit="1" customWidth="1"/>
    <col min="13294" max="13294" width="6" bestFit="1" customWidth="1"/>
    <col min="13295" max="13303" width="7" bestFit="1" customWidth="1"/>
    <col min="13304" max="13304" width="6" bestFit="1" customWidth="1"/>
    <col min="13305" max="13313" width="7" bestFit="1" customWidth="1"/>
    <col min="13314" max="13314" width="6" bestFit="1" customWidth="1"/>
    <col min="13315" max="13323" width="7" bestFit="1" customWidth="1"/>
    <col min="13324" max="13324" width="6" bestFit="1" customWidth="1"/>
    <col min="13325" max="13333" width="7" bestFit="1" customWidth="1"/>
    <col min="13334" max="13334" width="6" bestFit="1" customWidth="1"/>
    <col min="13335" max="13343" width="7" bestFit="1" customWidth="1"/>
    <col min="13344" max="13344" width="6" bestFit="1" customWidth="1"/>
    <col min="13345" max="13353" width="7" bestFit="1" customWidth="1"/>
    <col min="13354" max="13354" width="4" bestFit="1" customWidth="1"/>
    <col min="13355" max="13363" width="7" bestFit="1" customWidth="1"/>
    <col min="13364" max="13364" width="6" bestFit="1" customWidth="1"/>
    <col min="13365" max="13373" width="7" bestFit="1" customWidth="1"/>
    <col min="13374" max="13374" width="6" bestFit="1" customWidth="1"/>
    <col min="13375" max="13383" width="7" bestFit="1" customWidth="1"/>
    <col min="13384" max="13384" width="6" bestFit="1" customWidth="1"/>
    <col min="13385" max="13393" width="7" bestFit="1" customWidth="1"/>
    <col min="13394" max="13394" width="6" bestFit="1" customWidth="1"/>
    <col min="13395" max="13403" width="7" bestFit="1" customWidth="1"/>
    <col min="13404" max="13404" width="6" bestFit="1" customWidth="1"/>
    <col min="13405" max="13413" width="7" bestFit="1" customWidth="1"/>
    <col min="13414" max="13414" width="6" bestFit="1" customWidth="1"/>
    <col min="13415" max="13423" width="7" bestFit="1" customWidth="1"/>
    <col min="13424" max="13424" width="6" bestFit="1" customWidth="1"/>
    <col min="13425" max="13433" width="7" bestFit="1" customWidth="1"/>
    <col min="13434" max="13434" width="6" bestFit="1" customWidth="1"/>
    <col min="13435" max="13443" width="7" bestFit="1" customWidth="1"/>
    <col min="13444" max="13444" width="6" bestFit="1" customWidth="1"/>
    <col min="13445" max="13453" width="7" bestFit="1" customWidth="1"/>
    <col min="13454" max="13454" width="4" bestFit="1" customWidth="1"/>
    <col min="13455" max="13463" width="7" bestFit="1" customWidth="1"/>
    <col min="13464" max="13464" width="6" bestFit="1" customWidth="1"/>
    <col min="13465" max="13473" width="7" bestFit="1" customWidth="1"/>
    <col min="13474" max="13474" width="6" bestFit="1" customWidth="1"/>
    <col min="13475" max="13483" width="7" bestFit="1" customWidth="1"/>
    <col min="13484" max="13484" width="6" bestFit="1" customWidth="1"/>
    <col min="13485" max="13493" width="7" bestFit="1" customWidth="1"/>
    <col min="13494" max="13494" width="6" bestFit="1" customWidth="1"/>
    <col min="13495" max="13503" width="7" bestFit="1" customWidth="1"/>
    <col min="13504" max="13504" width="6" bestFit="1" customWidth="1"/>
    <col min="13505" max="13513" width="7" bestFit="1" customWidth="1"/>
    <col min="13514" max="13514" width="6" bestFit="1" customWidth="1"/>
    <col min="13515" max="13523" width="7" bestFit="1" customWidth="1"/>
    <col min="13524" max="13524" width="6" bestFit="1" customWidth="1"/>
    <col min="13525" max="13533" width="7" bestFit="1" customWidth="1"/>
    <col min="13534" max="13534" width="6" bestFit="1" customWidth="1"/>
    <col min="13535" max="13543" width="7" bestFit="1" customWidth="1"/>
    <col min="13544" max="13544" width="6" bestFit="1" customWidth="1"/>
    <col min="13545" max="13553" width="7" bestFit="1" customWidth="1"/>
    <col min="13554" max="13554" width="4" bestFit="1" customWidth="1"/>
    <col min="13555" max="13563" width="7" bestFit="1" customWidth="1"/>
    <col min="13564" max="13564" width="6" bestFit="1" customWidth="1"/>
    <col min="13565" max="13573" width="7" bestFit="1" customWidth="1"/>
    <col min="13574" max="13574" width="6" bestFit="1" customWidth="1"/>
    <col min="13575" max="13583" width="7" bestFit="1" customWidth="1"/>
    <col min="13584" max="13584" width="6" bestFit="1" customWidth="1"/>
    <col min="13585" max="13593" width="7" bestFit="1" customWidth="1"/>
    <col min="13594" max="13594" width="6" bestFit="1" customWidth="1"/>
    <col min="13595" max="13603" width="7" bestFit="1" customWidth="1"/>
    <col min="13604" max="13604" width="6" bestFit="1" customWidth="1"/>
    <col min="13605" max="13613" width="7" bestFit="1" customWidth="1"/>
    <col min="13614" max="13614" width="6" bestFit="1" customWidth="1"/>
    <col min="13615" max="13623" width="7" bestFit="1" customWidth="1"/>
    <col min="13624" max="13624" width="6" bestFit="1" customWidth="1"/>
    <col min="13625" max="13633" width="7" bestFit="1" customWidth="1"/>
    <col min="13634" max="13634" width="6" bestFit="1" customWidth="1"/>
    <col min="13635" max="13643" width="7" bestFit="1" customWidth="1"/>
    <col min="13644" max="13644" width="6" bestFit="1" customWidth="1"/>
    <col min="13645" max="13653" width="7" bestFit="1" customWidth="1"/>
    <col min="13654" max="13654" width="4" bestFit="1" customWidth="1"/>
    <col min="13655" max="13663" width="7" bestFit="1" customWidth="1"/>
    <col min="13664" max="13664" width="6" bestFit="1" customWidth="1"/>
    <col min="13665" max="13673" width="7" bestFit="1" customWidth="1"/>
    <col min="13674" max="13674" width="6" bestFit="1" customWidth="1"/>
    <col min="13675" max="13683" width="7" bestFit="1" customWidth="1"/>
    <col min="13684" max="13684" width="6" bestFit="1" customWidth="1"/>
    <col min="13685" max="13693" width="7" bestFit="1" customWidth="1"/>
    <col min="13694" max="13694" width="6" bestFit="1" customWidth="1"/>
    <col min="13695" max="13703" width="7" bestFit="1" customWidth="1"/>
    <col min="13704" max="13704" width="6" bestFit="1" customWidth="1"/>
    <col min="13705" max="13713" width="7" bestFit="1" customWidth="1"/>
    <col min="13714" max="13714" width="6" bestFit="1" customWidth="1"/>
    <col min="13715" max="13723" width="7" bestFit="1" customWidth="1"/>
    <col min="13724" max="13724" width="6" bestFit="1" customWidth="1"/>
    <col min="13725" max="13733" width="7" bestFit="1" customWidth="1"/>
    <col min="13734" max="13734" width="6" bestFit="1" customWidth="1"/>
    <col min="13735" max="13743" width="7" bestFit="1" customWidth="1"/>
    <col min="13744" max="13744" width="6" bestFit="1" customWidth="1"/>
    <col min="13745" max="13753" width="7" bestFit="1" customWidth="1"/>
    <col min="13754" max="13754" width="4" bestFit="1" customWidth="1"/>
    <col min="13755" max="13763" width="7" bestFit="1" customWidth="1"/>
    <col min="13764" max="13764" width="6" bestFit="1" customWidth="1"/>
    <col min="13765" max="13773" width="7" bestFit="1" customWidth="1"/>
    <col min="13774" max="13774" width="6" bestFit="1" customWidth="1"/>
    <col min="13775" max="13783" width="7" bestFit="1" customWidth="1"/>
    <col min="13784" max="13784" width="6" bestFit="1" customWidth="1"/>
    <col min="13785" max="13793" width="7" bestFit="1" customWidth="1"/>
    <col min="13794" max="13794" width="6" bestFit="1" customWidth="1"/>
    <col min="13795" max="13803" width="7" bestFit="1" customWidth="1"/>
    <col min="13804" max="13804" width="6" bestFit="1" customWidth="1"/>
    <col min="13805" max="13813" width="7" bestFit="1" customWidth="1"/>
    <col min="13814" max="13814" width="6" bestFit="1" customWidth="1"/>
    <col min="13815" max="13823" width="7" bestFit="1" customWidth="1"/>
    <col min="13824" max="13824" width="6" bestFit="1" customWidth="1"/>
    <col min="13825" max="13833" width="7" bestFit="1" customWidth="1"/>
    <col min="13834" max="13834" width="6" bestFit="1" customWidth="1"/>
    <col min="13835" max="13843" width="7" bestFit="1" customWidth="1"/>
    <col min="13844" max="13844" width="6" bestFit="1" customWidth="1"/>
    <col min="13845" max="13853" width="7" bestFit="1" customWidth="1"/>
    <col min="13854" max="13854" width="4" bestFit="1" customWidth="1"/>
    <col min="13855" max="13863" width="7" bestFit="1" customWidth="1"/>
    <col min="13864" max="13864" width="6" bestFit="1" customWidth="1"/>
    <col min="13865" max="13873" width="7" bestFit="1" customWidth="1"/>
    <col min="13874" max="13874" width="6" bestFit="1" customWidth="1"/>
    <col min="13875" max="13883" width="7" bestFit="1" customWidth="1"/>
    <col min="13884" max="13884" width="6" bestFit="1" customWidth="1"/>
    <col min="13885" max="13893" width="7" bestFit="1" customWidth="1"/>
    <col min="13894" max="13894" width="6" bestFit="1" customWidth="1"/>
    <col min="13895" max="13903" width="7" bestFit="1" customWidth="1"/>
    <col min="13904" max="13904" width="6" bestFit="1" customWidth="1"/>
    <col min="13905" max="13913" width="7" bestFit="1" customWidth="1"/>
    <col min="13914" max="13914" width="6" bestFit="1" customWidth="1"/>
    <col min="13915" max="13923" width="7" bestFit="1" customWidth="1"/>
    <col min="13924" max="13924" width="6" bestFit="1" customWidth="1"/>
    <col min="13925" max="13933" width="7" bestFit="1" customWidth="1"/>
    <col min="13934" max="13934" width="6" bestFit="1" customWidth="1"/>
    <col min="13935" max="13943" width="7" bestFit="1" customWidth="1"/>
    <col min="13944" max="13944" width="6" bestFit="1" customWidth="1"/>
    <col min="13945" max="13953" width="7" bestFit="1" customWidth="1"/>
    <col min="13954" max="13954" width="4" bestFit="1" customWidth="1"/>
    <col min="13955" max="13963" width="7" bestFit="1" customWidth="1"/>
    <col min="13964" max="13964" width="6" bestFit="1" customWidth="1"/>
    <col min="13965" max="13973" width="7" bestFit="1" customWidth="1"/>
    <col min="13974" max="13974" width="6" bestFit="1" customWidth="1"/>
    <col min="13975" max="13983" width="7" bestFit="1" customWidth="1"/>
    <col min="13984" max="13984" width="6" bestFit="1" customWidth="1"/>
    <col min="13985" max="13993" width="7" bestFit="1" customWidth="1"/>
    <col min="13994" max="13994" width="6" bestFit="1" customWidth="1"/>
    <col min="13995" max="14003" width="7" bestFit="1" customWidth="1"/>
    <col min="14004" max="14004" width="6" bestFit="1" customWidth="1"/>
    <col min="14005" max="14013" width="7" bestFit="1" customWidth="1"/>
    <col min="14014" max="14014" width="6" bestFit="1" customWidth="1"/>
    <col min="14015" max="14023" width="7" bestFit="1" customWidth="1"/>
    <col min="14024" max="14024" width="6" bestFit="1" customWidth="1"/>
    <col min="14025" max="14033" width="7" bestFit="1" customWidth="1"/>
    <col min="14034" max="14034" width="6" bestFit="1" customWidth="1"/>
    <col min="14035" max="14043" width="7" bestFit="1" customWidth="1"/>
    <col min="14044" max="14044" width="6" bestFit="1" customWidth="1"/>
    <col min="14045" max="14053" width="7" bestFit="1" customWidth="1"/>
    <col min="14054" max="14054" width="4" bestFit="1" customWidth="1"/>
    <col min="14055" max="14063" width="7" bestFit="1" customWidth="1"/>
    <col min="14064" max="14064" width="6" bestFit="1" customWidth="1"/>
    <col min="14065" max="14073" width="7" bestFit="1" customWidth="1"/>
    <col min="14074" max="14074" width="6" bestFit="1" customWidth="1"/>
    <col min="14075" max="14083" width="7" bestFit="1" customWidth="1"/>
    <col min="14084" max="14084" width="6" bestFit="1" customWidth="1"/>
    <col min="14085" max="14093" width="7" bestFit="1" customWidth="1"/>
    <col min="14094" max="14094" width="6" bestFit="1" customWidth="1"/>
    <col min="14095" max="14103" width="7" bestFit="1" customWidth="1"/>
    <col min="14104" max="14104" width="6" bestFit="1" customWidth="1"/>
    <col min="14105" max="14113" width="7" bestFit="1" customWidth="1"/>
    <col min="14114" max="14114" width="6" bestFit="1" customWidth="1"/>
    <col min="14115" max="14123" width="7" bestFit="1" customWidth="1"/>
    <col min="14124" max="14124" width="6" bestFit="1" customWidth="1"/>
    <col min="14125" max="14133" width="7" bestFit="1" customWidth="1"/>
    <col min="14134" max="14134" width="6" bestFit="1" customWidth="1"/>
    <col min="14135" max="14143" width="7" bestFit="1" customWidth="1"/>
    <col min="14144" max="14144" width="6" bestFit="1" customWidth="1"/>
    <col min="14145" max="14153" width="7" bestFit="1" customWidth="1"/>
    <col min="14154" max="14154" width="4" bestFit="1" customWidth="1"/>
    <col min="14155" max="14163" width="7" bestFit="1" customWidth="1"/>
    <col min="14164" max="14164" width="6" bestFit="1" customWidth="1"/>
    <col min="14165" max="14173" width="7" bestFit="1" customWidth="1"/>
    <col min="14174" max="14174" width="6" bestFit="1" customWidth="1"/>
    <col min="14175" max="14183" width="7" bestFit="1" customWidth="1"/>
    <col min="14184" max="14184" width="6" bestFit="1" customWidth="1"/>
    <col min="14185" max="14193" width="7" bestFit="1" customWidth="1"/>
    <col min="14194" max="14194" width="6" bestFit="1" customWidth="1"/>
    <col min="14195" max="14203" width="7" bestFit="1" customWidth="1"/>
    <col min="14204" max="14204" width="6" bestFit="1" customWidth="1"/>
    <col min="14205" max="14213" width="7" bestFit="1" customWidth="1"/>
    <col min="14214" max="14214" width="6" bestFit="1" customWidth="1"/>
    <col min="14215" max="14223" width="7" bestFit="1" customWidth="1"/>
    <col min="14224" max="14224" width="6" bestFit="1" customWidth="1"/>
    <col min="14225" max="14233" width="7" bestFit="1" customWidth="1"/>
    <col min="14234" max="14234" width="6" bestFit="1" customWidth="1"/>
    <col min="14235" max="14243" width="7" bestFit="1" customWidth="1"/>
    <col min="14244" max="14244" width="6" bestFit="1" customWidth="1"/>
    <col min="14245" max="14253" width="7" bestFit="1" customWidth="1"/>
    <col min="14254" max="14254" width="4" bestFit="1" customWidth="1"/>
    <col min="14255" max="14263" width="7" bestFit="1" customWidth="1"/>
    <col min="14264" max="14264" width="6" bestFit="1" customWidth="1"/>
    <col min="14265" max="14273" width="7" bestFit="1" customWidth="1"/>
    <col min="14274" max="14274" width="6" bestFit="1" customWidth="1"/>
    <col min="14275" max="14283" width="7" bestFit="1" customWidth="1"/>
    <col min="14284" max="14284" width="6" bestFit="1" customWidth="1"/>
    <col min="14285" max="14293" width="7" bestFit="1" customWidth="1"/>
    <col min="14294" max="14294" width="6" bestFit="1" customWidth="1"/>
    <col min="14295" max="14303" width="7" bestFit="1" customWidth="1"/>
    <col min="14304" max="14304" width="6" bestFit="1" customWidth="1"/>
    <col min="14305" max="14313" width="7" bestFit="1" customWidth="1"/>
    <col min="14314" max="14314" width="6" bestFit="1" customWidth="1"/>
    <col min="14315" max="14323" width="7" bestFit="1" customWidth="1"/>
    <col min="14324" max="14324" width="6" bestFit="1" customWidth="1"/>
    <col min="14325" max="14333" width="7" bestFit="1" customWidth="1"/>
    <col min="14334" max="14334" width="6" bestFit="1" customWidth="1"/>
    <col min="14335" max="14343" width="7" bestFit="1" customWidth="1"/>
    <col min="14344" max="14344" width="6" bestFit="1" customWidth="1"/>
    <col min="14345" max="14353" width="7" bestFit="1" customWidth="1"/>
    <col min="14354" max="14354" width="4" bestFit="1" customWidth="1"/>
    <col min="14355" max="14363" width="7" bestFit="1" customWidth="1"/>
    <col min="14364" max="14364" width="6" bestFit="1" customWidth="1"/>
    <col min="14365" max="14373" width="7" bestFit="1" customWidth="1"/>
    <col min="14374" max="14374" width="6" bestFit="1" customWidth="1"/>
    <col min="14375" max="14383" width="7" bestFit="1" customWidth="1"/>
    <col min="14384" max="14384" width="6" bestFit="1" customWidth="1"/>
    <col min="14385" max="14393" width="7" bestFit="1" customWidth="1"/>
    <col min="14394" max="14394" width="6" bestFit="1" customWidth="1"/>
    <col min="14395" max="14403" width="7" bestFit="1" customWidth="1"/>
    <col min="14404" max="14404" width="6" bestFit="1" customWidth="1"/>
    <col min="14405" max="14413" width="7" bestFit="1" customWidth="1"/>
    <col min="14414" max="14414" width="6" bestFit="1" customWidth="1"/>
    <col min="14415" max="14423" width="7" bestFit="1" customWidth="1"/>
    <col min="14424" max="14424" width="6" bestFit="1" customWidth="1"/>
    <col min="14425" max="14433" width="7" bestFit="1" customWidth="1"/>
    <col min="14434" max="14434" width="6" bestFit="1" customWidth="1"/>
    <col min="14435" max="14443" width="7" bestFit="1" customWidth="1"/>
    <col min="14444" max="14444" width="6" bestFit="1" customWidth="1"/>
    <col min="14445" max="14453" width="7" bestFit="1" customWidth="1"/>
    <col min="14454" max="14454" width="4" bestFit="1" customWidth="1"/>
    <col min="14455" max="14463" width="7" bestFit="1" customWidth="1"/>
    <col min="14464" max="14464" width="6" bestFit="1" customWidth="1"/>
    <col min="14465" max="14473" width="7" bestFit="1" customWidth="1"/>
    <col min="14474" max="14474" width="6" bestFit="1" customWidth="1"/>
    <col min="14475" max="14483" width="7" bestFit="1" customWidth="1"/>
    <col min="14484" max="14484" width="6" bestFit="1" customWidth="1"/>
    <col min="14485" max="14493" width="7" bestFit="1" customWidth="1"/>
    <col min="14494" max="14494" width="6" bestFit="1" customWidth="1"/>
    <col min="14495" max="14503" width="7" bestFit="1" customWidth="1"/>
    <col min="14504" max="14504" width="6" bestFit="1" customWidth="1"/>
    <col min="14505" max="14513" width="7" bestFit="1" customWidth="1"/>
    <col min="14514" max="14514" width="6" bestFit="1" customWidth="1"/>
    <col min="14515" max="14523" width="7" bestFit="1" customWidth="1"/>
    <col min="14524" max="14524" width="6" bestFit="1" customWidth="1"/>
    <col min="14525" max="14533" width="7" bestFit="1" customWidth="1"/>
    <col min="14534" max="14534" width="6" bestFit="1" customWidth="1"/>
    <col min="14535" max="14543" width="7" bestFit="1" customWidth="1"/>
    <col min="14544" max="14544" width="6" bestFit="1" customWidth="1"/>
    <col min="14545" max="14553" width="7" bestFit="1" customWidth="1"/>
    <col min="14554" max="14554" width="4" bestFit="1" customWidth="1"/>
    <col min="14555" max="14563" width="7" bestFit="1" customWidth="1"/>
    <col min="14564" max="14564" width="6" bestFit="1" customWidth="1"/>
    <col min="14565" max="14573" width="7" bestFit="1" customWidth="1"/>
    <col min="14574" max="14574" width="6" bestFit="1" customWidth="1"/>
    <col min="14575" max="14583" width="7" bestFit="1" customWidth="1"/>
    <col min="14584" max="14584" width="6" bestFit="1" customWidth="1"/>
    <col min="14585" max="14593" width="7" bestFit="1" customWidth="1"/>
    <col min="14594" max="14594" width="6" bestFit="1" customWidth="1"/>
    <col min="14595" max="14603" width="7" bestFit="1" customWidth="1"/>
    <col min="14604" max="14604" width="6" bestFit="1" customWidth="1"/>
    <col min="14605" max="14613" width="7" bestFit="1" customWidth="1"/>
    <col min="14614" max="14614" width="6" bestFit="1" customWidth="1"/>
    <col min="14615" max="14623" width="7" bestFit="1" customWidth="1"/>
    <col min="14624" max="14624" width="6" bestFit="1" customWidth="1"/>
    <col min="14625" max="14633" width="7" bestFit="1" customWidth="1"/>
    <col min="14634" max="14634" width="6" bestFit="1" customWidth="1"/>
    <col min="14635" max="14643" width="7" bestFit="1" customWidth="1"/>
    <col min="14644" max="14644" width="6" bestFit="1" customWidth="1"/>
    <col min="14645" max="14653" width="7" bestFit="1" customWidth="1"/>
    <col min="14654" max="14654" width="4" bestFit="1" customWidth="1"/>
    <col min="14655" max="14663" width="7" bestFit="1" customWidth="1"/>
    <col min="14664" max="14664" width="6" bestFit="1" customWidth="1"/>
    <col min="14665" max="14673" width="7" bestFit="1" customWidth="1"/>
    <col min="14674" max="14674" width="6" bestFit="1" customWidth="1"/>
    <col min="14675" max="14683" width="7" bestFit="1" customWidth="1"/>
    <col min="14684" max="14684" width="6" bestFit="1" customWidth="1"/>
    <col min="14685" max="14693" width="7" bestFit="1" customWidth="1"/>
    <col min="14694" max="14694" width="6" bestFit="1" customWidth="1"/>
    <col min="14695" max="14703" width="7" bestFit="1" customWidth="1"/>
    <col min="14704" max="14704" width="6" bestFit="1" customWidth="1"/>
    <col min="14705" max="14713" width="7" bestFit="1" customWidth="1"/>
    <col min="14714" max="14714" width="6" bestFit="1" customWidth="1"/>
    <col min="14715" max="14723" width="7" bestFit="1" customWidth="1"/>
    <col min="14724" max="14724" width="6" bestFit="1" customWidth="1"/>
    <col min="14725" max="14733" width="7" bestFit="1" customWidth="1"/>
    <col min="14734" max="14734" width="6" bestFit="1" customWidth="1"/>
    <col min="14735" max="14743" width="7" bestFit="1" customWidth="1"/>
    <col min="14744" max="14744" width="6" bestFit="1" customWidth="1"/>
    <col min="14745" max="14753" width="7" bestFit="1" customWidth="1"/>
    <col min="14754" max="14754" width="4" bestFit="1" customWidth="1"/>
    <col min="14755" max="14763" width="7" bestFit="1" customWidth="1"/>
    <col min="14764" max="14764" width="6" bestFit="1" customWidth="1"/>
    <col min="14765" max="14773" width="7" bestFit="1" customWidth="1"/>
    <col min="14774" max="14774" width="6" bestFit="1" customWidth="1"/>
    <col min="14775" max="14783" width="7" bestFit="1" customWidth="1"/>
    <col min="14784" max="14784" width="6" bestFit="1" customWidth="1"/>
    <col min="14785" max="14793" width="7" bestFit="1" customWidth="1"/>
    <col min="14794" max="14794" width="6" bestFit="1" customWidth="1"/>
    <col min="14795" max="14803" width="7" bestFit="1" customWidth="1"/>
    <col min="14804" max="14804" width="6" bestFit="1" customWidth="1"/>
    <col min="14805" max="14813" width="7" bestFit="1" customWidth="1"/>
    <col min="14814" max="14814" width="6" bestFit="1" customWidth="1"/>
    <col min="14815" max="14823" width="7" bestFit="1" customWidth="1"/>
    <col min="14824" max="14824" width="6" bestFit="1" customWidth="1"/>
    <col min="14825" max="14833" width="7" bestFit="1" customWidth="1"/>
    <col min="14834" max="14834" width="6" bestFit="1" customWidth="1"/>
    <col min="14835" max="14843" width="7" bestFit="1" customWidth="1"/>
    <col min="14844" max="14844" width="6" bestFit="1" customWidth="1"/>
    <col min="14845" max="14853" width="7" bestFit="1" customWidth="1"/>
    <col min="14854" max="14854" width="4" bestFit="1" customWidth="1"/>
    <col min="14855" max="14863" width="7" bestFit="1" customWidth="1"/>
    <col min="14864" max="14864" width="6" bestFit="1" customWidth="1"/>
    <col min="14865" max="14873" width="7" bestFit="1" customWidth="1"/>
    <col min="14874" max="14874" width="6" bestFit="1" customWidth="1"/>
    <col min="14875" max="14883" width="7" bestFit="1" customWidth="1"/>
    <col min="14884" max="14884" width="6" bestFit="1" customWidth="1"/>
    <col min="14885" max="14893" width="7" bestFit="1" customWidth="1"/>
    <col min="14894" max="14894" width="6" bestFit="1" customWidth="1"/>
    <col min="14895" max="14903" width="7" bestFit="1" customWidth="1"/>
    <col min="14904" max="14904" width="6" bestFit="1" customWidth="1"/>
    <col min="14905" max="14913" width="7" bestFit="1" customWidth="1"/>
    <col min="14914" max="14914" width="6" bestFit="1" customWidth="1"/>
    <col min="14915" max="14923" width="7" bestFit="1" customWidth="1"/>
    <col min="14924" max="14924" width="6" bestFit="1" customWidth="1"/>
    <col min="14925" max="14933" width="7" bestFit="1" customWidth="1"/>
    <col min="14934" max="14934" width="6" bestFit="1" customWidth="1"/>
    <col min="14935" max="14943" width="7" bestFit="1" customWidth="1"/>
    <col min="14944" max="14944" width="6" bestFit="1" customWidth="1"/>
    <col min="14945" max="14953" width="7" bestFit="1" customWidth="1"/>
    <col min="14954" max="14954" width="4" bestFit="1" customWidth="1"/>
    <col min="14955" max="14963" width="7" bestFit="1" customWidth="1"/>
    <col min="14964" max="14964" width="6" bestFit="1" customWidth="1"/>
    <col min="14965" max="14973" width="7" bestFit="1" customWidth="1"/>
    <col min="14974" max="14974" width="6" bestFit="1" customWidth="1"/>
    <col min="14975" max="14983" width="7" bestFit="1" customWidth="1"/>
    <col min="14984" max="14984" width="6" bestFit="1" customWidth="1"/>
    <col min="14985" max="14993" width="7" bestFit="1" customWidth="1"/>
    <col min="14994" max="14994" width="6" bestFit="1" customWidth="1"/>
    <col min="14995" max="15003" width="7" bestFit="1" customWidth="1"/>
    <col min="15004" max="15004" width="6" bestFit="1" customWidth="1"/>
    <col min="15005" max="15013" width="7" bestFit="1" customWidth="1"/>
    <col min="15014" max="15014" width="6" bestFit="1" customWidth="1"/>
    <col min="15015" max="15023" width="7" bestFit="1" customWidth="1"/>
    <col min="15024" max="15024" width="6" bestFit="1" customWidth="1"/>
    <col min="15025" max="15033" width="7" bestFit="1" customWidth="1"/>
    <col min="15034" max="15034" width="6" bestFit="1" customWidth="1"/>
    <col min="15035" max="15043" width="7" bestFit="1" customWidth="1"/>
    <col min="15044" max="15044" width="6" bestFit="1" customWidth="1"/>
    <col min="15045" max="15053" width="7" bestFit="1" customWidth="1"/>
    <col min="15054" max="15054" width="4" bestFit="1" customWidth="1"/>
    <col min="15055" max="15063" width="7" bestFit="1" customWidth="1"/>
    <col min="15064" max="15064" width="6" bestFit="1" customWidth="1"/>
    <col min="15065" max="15073" width="7" bestFit="1" customWidth="1"/>
    <col min="15074" max="15074" width="6" bestFit="1" customWidth="1"/>
    <col min="15075" max="15083" width="7" bestFit="1" customWidth="1"/>
    <col min="15084" max="15084" width="6" bestFit="1" customWidth="1"/>
    <col min="15085" max="15093" width="7" bestFit="1" customWidth="1"/>
    <col min="15094" max="15094" width="6" bestFit="1" customWidth="1"/>
    <col min="15095" max="15103" width="7" bestFit="1" customWidth="1"/>
    <col min="15104" max="15104" width="6" bestFit="1" customWidth="1"/>
    <col min="15105" max="15113" width="7" bestFit="1" customWidth="1"/>
    <col min="15114" max="15114" width="6" bestFit="1" customWidth="1"/>
    <col min="15115" max="15123" width="7" bestFit="1" customWidth="1"/>
    <col min="15124" max="15124" width="6" bestFit="1" customWidth="1"/>
    <col min="15125" max="15133" width="7" bestFit="1" customWidth="1"/>
    <col min="15134" max="15134" width="6" bestFit="1" customWidth="1"/>
    <col min="15135" max="15143" width="7" bestFit="1" customWidth="1"/>
    <col min="15144" max="15144" width="6" bestFit="1" customWidth="1"/>
    <col min="15145" max="15153" width="7" bestFit="1" customWidth="1"/>
    <col min="15154" max="15154" width="4" bestFit="1" customWidth="1"/>
    <col min="15155" max="15163" width="7" bestFit="1" customWidth="1"/>
    <col min="15164" max="15164" width="6" bestFit="1" customWidth="1"/>
    <col min="15165" max="15173" width="7" bestFit="1" customWidth="1"/>
    <col min="15174" max="15174" width="6" bestFit="1" customWidth="1"/>
    <col min="15175" max="15183" width="7" bestFit="1" customWidth="1"/>
    <col min="15184" max="15184" width="6" bestFit="1" customWidth="1"/>
    <col min="15185" max="15193" width="7" bestFit="1" customWidth="1"/>
    <col min="15194" max="15194" width="6" bestFit="1" customWidth="1"/>
    <col min="15195" max="15203" width="7" bestFit="1" customWidth="1"/>
    <col min="15204" max="15204" width="6" bestFit="1" customWidth="1"/>
    <col min="15205" max="15213" width="7" bestFit="1" customWidth="1"/>
    <col min="15214" max="15214" width="6" bestFit="1" customWidth="1"/>
    <col min="15215" max="15223" width="7" bestFit="1" customWidth="1"/>
    <col min="15224" max="15224" width="6" bestFit="1" customWidth="1"/>
    <col min="15225" max="15233" width="7" bestFit="1" customWidth="1"/>
    <col min="15234" max="15234" width="6" bestFit="1" customWidth="1"/>
    <col min="15235" max="15243" width="7" bestFit="1" customWidth="1"/>
    <col min="15244" max="15244" width="6" bestFit="1" customWidth="1"/>
    <col min="15245" max="15253" width="7" bestFit="1" customWidth="1"/>
    <col min="15254" max="15254" width="4" bestFit="1" customWidth="1"/>
    <col min="15255" max="15263" width="7" bestFit="1" customWidth="1"/>
    <col min="15264" max="15264" width="6" bestFit="1" customWidth="1"/>
    <col min="15265" max="15273" width="7" bestFit="1" customWidth="1"/>
    <col min="15274" max="15274" width="6" bestFit="1" customWidth="1"/>
    <col min="15275" max="15283" width="7" bestFit="1" customWidth="1"/>
    <col min="15284" max="15284" width="6" bestFit="1" customWidth="1"/>
    <col min="15285" max="15293" width="7" bestFit="1" customWidth="1"/>
    <col min="15294" max="15294" width="6" bestFit="1" customWidth="1"/>
    <col min="15295" max="15303" width="7" bestFit="1" customWidth="1"/>
    <col min="15304" max="15304" width="6" bestFit="1" customWidth="1"/>
    <col min="15305" max="15313" width="7" bestFit="1" customWidth="1"/>
    <col min="15314" max="15314" width="6" bestFit="1" customWidth="1"/>
    <col min="15315" max="15323" width="7" bestFit="1" customWidth="1"/>
    <col min="15324" max="15324" width="6" bestFit="1" customWidth="1"/>
    <col min="15325" max="15333" width="7" bestFit="1" customWidth="1"/>
    <col min="15334" max="15334" width="6" bestFit="1" customWidth="1"/>
    <col min="15335" max="15343" width="7" bestFit="1" customWidth="1"/>
    <col min="15344" max="15344" width="6" bestFit="1" customWidth="1"/>
    <col min="15345" max="15353" width="7" bestFit="1" customWidth="1"/>
    <col min="15354" max="15354" width="4" bestFit="1" customWidth="1"/>
    <col min="15355" max="15363" width="7" bestFit="1" customWidth="1"/>
    <col min="15364" max="15364" width="6" bestFit="1" customWidth="1"/>
    <col min="15365" max="15373" width="7" bestFit="1" customWidth="1"/>
    <col min="15374" max="15374" width="6" bestFit="1" customWidth="1"/>
    <col min="15375" max="15383" width="7" bestFit="1" customWidth="1"/>
    <col min="15384" max="15384" width="6" bestFit="1" customWidth="1"/>
    <col min="15385" max="15393" width="7" bestFit="1" customWidth="1"/>
    <col min="15394" max="15394" width="6" bestFit="1" customWidth="1"/>
    <col min="15395" max="15403" width="7" bestFit="1" customWidth="1"/>
    <col min="15404" max="15404" width="6" bestFit="1" customWidth="1"/>
    <col min="15405" max="15413" width="7" bestFit="1" customWidth="1"/>
    <col min="15414" max="15414" width="6" bestFit="1" customWidth="1"/>
    <col min="15415" max="15423" width="7" bestFit="1" customWidth="1"/>
    <col min="15424" max="15424" width="6" bestFit="1" customWidth="1"/>
    <col min="15425" max="15433" width="7" bestFit="1" customWidth="1"/>
    <col min="15434" max="15434" width="6" bestFit="1" customWidth="1"/>
    <col min="15435" max="15443" width="7" bestFit="1" customWidth="1"/>
    <col min="15444" max="15444" width="6" bestFit="1" customWidth="1"/>
    <col min="15445" max="15453" width="7" bestFit="1" customWidth="1"/>
    <col min="15454" max="15454" width="4" bestFit="1" customWidth="1"/>
    <col min="15455" max="15463" width="7" bestFit="1" customWidth="1"/>
    <col min="15464" max="15464" width="6" bestFit="1" customWidth="1"/>
    <col min="15465" max="15473" width="7" bestFit="1" customWidth="1"/>
    <col min="15474" max="15474" width="6" bestFit="1" customWidth="1"/>
    <col min="15475" max="15483" width="7" bestFit="1" customWidth="1"/>
    <col min="15484" max="15484" width="6" bestFit="1" customWidth="1"/>
    <col min="15485" max="15493" width="7" bestFit="1" customWidth="1"/>
    <col min="15494" max="15494" width="6" bestFit="1" customWidth="1"/>
    <col min="15495" max="15503" width="7" bestFit="1" customWidth="1"/>
    <col min="15504" max="15504" width="6" bestFit="1" customWidth="1"/>
    <col min="15505" max="15513" width="7" bestFit="1" customWidth="1"/>
    <col min="15514" max="15514" width="6" bestFit="1" customWidth="1"/>
    <col min="15515" max="15523" width="7" bestFit="1" customWidth="1"/>
    <col min="15524" max="15524" width="6" bestFit="1" customWidth="1"/>
    <col min="15525" max="15533" width="7" bestFit="1" customWidth="1"/>
    <col min="15534" max="15534" width="6" bestFit="1" customWidth="1"/>
    <col min="15535" max="15543" width="7" bestFit="1" customWidth="1"/>
    <col min="15544" max="15544" width="6" bestFit="1" customWidth="1"/>
    <col min="15545" max="15553" width="7" bestFit="1" customWidth="1"/>
    <col min="15554" max="15554" width="4" bestFit="1" customWidth="1"/>
    <col min="15555" max="15563" width="7" bestFit="1" customWidth="1"/>
    <col min="15564" max="15564" width="6" bestFit="1" customWidth="1"/>
    <col min="15565" max="15573" width="7" bestFit="1" customWidth="1"/>
    <col min="15574" max="15574" width="6" bestFit="1" customWidth="1"/>
    <col min="15575" max="15583" width="7" bestFit="1" customWidth="1"/>
    <col min="15584" max="15584" width="6" bestFit="1" customWidth="1"/>
    <col min="15585" max="15593" width="7" bestFit="1" customWidth="1"/>
    <col min="15594" max="15594" width="6" bestFit="1" customWidth="1"/>
    <col min="15595" max="15603" width="7" bestFit="1" customWidth="1"/>
    <col min="15604" max="15604" width="6" bestFit="1" customWidth="1"/>
    <col min="15605" max="15613" width="7" bestFit="1" customWidth="1"/>
    <col min="15614" max="15614" width="6" bestFit="1" customWidth="1"/>
    <col min="15615" max="15623" width="7" bestFit="1" customWidth="1"/>
    <col min="15624" max="15624" width="6" bestFit="1" customWidth="1"/>
    <col min="15625" max="15633" width="7" bestFit="1" customWidth="1"/>
    <col min="15634" max="15634" width="6" bestFit="1" customWidth="1"/>
    <col min="15635" max="15643" width="7" bestFit="1" customWidth="1"/>
    <col min="15644" max="15644" width="6" bestFit="1" customWidth="1"/>
    <col min="15645" max="15653" width="7" bestFit="1" customWidth="1"/>
    <col min="15654" max="15654" width="4" bestFit="1" customWidth="1"/>
    <col min="15655" max="15663" width="7" bestFit="1" customWidth="1"/>
    <col min="15664" max="15664" width="6" bestFit="1" customWidth="1"/>
    <col min="15665" max="15673" width="7" bestFit="1" customWidth="1"/>
    <col min="15674" max="15674" width="6" bestFit="1" customWidth="1"/>
    <col min="15675" max="15683" width="7" bestFit="1" customWidth="1"/>
    <col min="15684" max="15684" width="6" bestFit="1" customWidth="1"/>
    <col min="15685" max="15693" width="7" bestFit="1" customWidth="1"/>
    <col min="15694" max="15694" width="6" bestFit="1" customWidth="1"/>
    <col min="15695" max="15703" width="7" bestFit="1" customWidth="1"/>
    <col min="15704" max="15704" width="6" bestFit="1" customWidth="1"/>
    <col min="15705" max="15713" width="7" bestFit="1" customWidth="1"/>
    <col min="15714" max="15714" width="6" bestFit="1" customWidth="1"/>
    <col min="15715" max="15723" width="7" bestFit="1" customWidth="1"/>
    <col min="15724" max="15724" width="6" bestFit="1" customWidth="1"/>
    <col min="15725" max="15733" width="7" bestFit="1" customWidth="1"/>
    <col min="15734" max="15734" width="6" bestFit="1" customWidth="1"/>
    <col min="15735" max="15743" width="7" bestFit="1" customWidth="1"/>
    <col min="15744" max="15744" width="6" bestFit="1" customWidth="1"/>
    <col min="15745" max="15753" width="7" bestFit="1" customWidth="1"/>
    <col min="15754" max="15754" width="4" bestFit="1" customWidth="1"/>
    <col min="15755" max="15763" width="7" bestFit="1" customWidth="1"/>
    <col min="15764" max="15764" width="6" bestFit="1" customWidth="1"/>
    <col min="15765" max="15773" width="7" bestFit="1" customWidth="1"/>
    <col min="15774" max="15774" width="6" bestFit="1" customWidth="1"/>
    <col min="15775" max="15783" width="7" bestFit="1" customWidth="1"/>
    <col min="15784" max="15784" width="6" bestFit="1" customWidth="1"/>
    <col min="15785" max="15793" width="7" bestFit="1" customWidth="1"/>
    <col min="15794" max="15794" width="6" bestFit="1" customWidth="1"/>
    <col min="15795" max="15803" width="7" bestFit="1" customWidth="1"/>
    <col min="15804" max="15804" width="6" bestFit="1" customWidth="1"/>
    <col min="15805" max="15813" width="7" bestFit="1" customWidth="1"/>
    <col min="15814" max="15814" width="6" bestFit="1" customWidth="1"/>
    <col min="15815" max="15823" width="7" bestFit="1" customWidth="1"/>
    <col min="15824" max="15824" width="6" bestFit="1" customWidth="1"/>
    <col min="15825" max="15833" width="7" bestFit="1" customWidth="1"/>
    <col min="15834" max="15834" width="6" bestFit="1" customWidth="1"/>
    <col min="15835" max="15843" width="7" bestFit="1" customWidth="1"/>
    <col min="15844" max="15844" width="6" bestFit="1" customWidth="1"/>
    <col min="15845" max="15853" width="7" bestFit="1" customWidth="1"/>
    <col min="15854" max="15854" width="4" bestFit="1" customWidth="1"/>
    <col min="15855" max="15863" width="7" bestFit="1" customWidth="1"/>
    <col min="15864" max="15864" width="6" bestFit="1" customWidth="1"/>
    <col min="15865" max="15873" width="7" bestFit="1" customWidth="1"/>
    <col min="15874" max="15874" width="6" bestFit="1" customWidth="1"/>
    <col min="15875" max="15883" width="7" bestFit="1" customWidth="1"/>
    <col min="15884" max="15884" width="6" bestFit="1" customWidth="1"/>
    <col min="15885" max="15893" width="7" bestFit="1" customWidth="1"/>
    <col min="15894" max="15894" width="6" bestFit="1" customWidth="1"/>
    <col min="15895" max="15903" width="7" bestFit="1" customWidth="1"/>
    <col min="15904" max="15904" width="6" bestFit="1" customWidth="1"/>
    <col min="15905" max="15913" width="7" bestFit="1" customWidth="1"/>
    <col min="15914" max="15914" width="6" bestFit="1" customWidth="1"/>
    <col min="15915" max="15923" width="7" bestFit="1" customWidth="1"/>
    <col min="15924" max="15924" width="6" bestFit="1" customWidth="1"/>
    <col min="15925" max="15933" width="7" bestFit="1" customWidth="1"/>
    <col min="15934" max="15934" width="6" bestFit="1" customWidth="1"/>
    <col min="15935" max="15943" width="7" bestFit="1" customWidth="1"/>
    <col min="15944" max="15944" width="6" bestFit="1" customWidth="1"/>
    <col min="15945" max="15953" width="7" bestFit="1" customWidth="1"/>
    <col min="15954" max="15954" width="4" bestFit="1" customWidth="1"/>
    <col min="15955" max="15963" width="7" bestFit="1" customWidth="1"/>
    <col min="15964" max="15964" width="6" bestFit="1" customWidth="1"/>
    <col min="15965" max="15973" width="7" bestFit="1" customWidth="1"/>
    <col min="15974" max="15974" width="6" bestFit="1" customWidth="1"/>
    <col min="15975" max="15983" width="7" bestFit="1" customWidth="1"/>
    <col min="15984" max="15984" width="6" bestFit="1" customWidth="1"/>
    <col min="15985" max="15993" width="7" bestFit="1" customWidth="1"/>
    <col min="15994" max="15994" width="6" bestFit="1" customWidth="1"/>
    <col min="15995" max="16003" width="7" bestFit="1" customWidth="1"/>
    <col min="16004" max="16004" width="6" bestFit="1" customWidth="1"/>
    <col min="16005" max="16013" width="7" bestFit="1" customWidth="1"/>
    <col min="16014" max="16014" width="6" bestFit="1" customWidth="1"/>
    <col min="16015" max="16023" width="7" bestFit="1" customWidth="1"/>
    <col min="16024" max="16024" width="6" bestFit="1" customWidth="1"/>
    <col min="16025" max="16033" width="7" bestFit="1" customWidth="1"/>
    <col min="16034" max="16034" width="6" bestFit="1" customWidth="1"/>
    <col min="16035" max="16043" width="7" bestFit="1" customWidth="1"/>
    <col min="16044" max="16044" width="6" bestFit="1" customWidth="1"/>
    <col min="16045" max="16053" width="7" bestFit="1" customWidth="1"/>
    <col min="16054" max="16054" width="4" bestFit="1" customWidth="1"/>
    <col min="16055" max="16063" width="7" bestFit="1" customWidth="1"/>
    <col min="16064" max="16064" width="6" bestFit="1" customWidth="1"/>
    <col min="16065" max="16073" width="7" bestFit="1" customWidth="1"/>
    <col min="16074" max="16074" width="6" bestFit="1" customWidth="1"/>
    <col min="16075" max="16083" width="7" bestFit="1" customWidth="1"/>
    <col min="16084" max="16084" width="6" bestFit="1" customWidth="1"/>
    <col min="16085" max="16093" width="7" bestFit="1" customWidth="1"/>
    <col min="16094" max="16094" width="6" bestFit="1" customWidth="1"/>
    <col min="16095" max="16103" width="7" bestFit="1" customWidth="1"/>
    <col min="16104" max="16104" width="6" bestFit="1" customWidth="1"/>
    <col min="16105" max="16113" width="7" bestFit="1" customWidth="1"/>
    <col min="16114" max="16114" width="6" bestFit="1" customWidth="1"/>
    <col min="16115" max="16123" width="7" bestFit="1" customWidth="1"/>
    <col min="16124" max="16124" width="6" bestFit="1" customWidth="1"/>
    <col min="16125" max="16133" width="7" bestFit="1" customWidth="1"/>
    <col min="16134" max="16134" width="6" bestFit="1" customWidth="1"/>
    <col min="16135" max="16143" width="7" bestFit="1" customWidth="1"/>
    <col min="16144" max="16144" width="6" bestFit="1" customWidth="1"/>
    <col min="16145" max="16153" width="7" bestFit="1" customWidth="1"/>
    <col min="16154" max="16154" width="4" bestFit="1" customWidth="1"/>
    <col min="16155" max="16163" width="7" bestFit="1" customWidth="1"/>
    <col min="16164" max="16164" width="6" bestFit="1" customWidth="1"/>
    <col min="16165" max="16173" width="7" bestFit="1" customWidth="1"/>
    <col min="16174" max="16174" width="6" bestFit="1" customWidth="1"/>
    <col min="16175" max="16183" width="7" bestFit="1" customWidth="1"/>
    <col min="16184" max="16184" width="6" bestFit="1" customWidth="1"/>
    <col min="16185" max="16193" width="7" bestFit="1" customWidth="1"/>
    <col min="16194" max="16194" width="6" bestFit="1" customWidth="1"/>
    <col min="16195" max="16203" width="7" bestFit="1" customWidth="1"/>
    <col min="16204" max="16204" width="6" bestFit="1" customWidth="1"/>
    <col min="16205" max="16213" width="7" bestFit="1" customWidth="1"/>
    <col min="16214" max="16214" width="6" bestFit="1" customWidth="1"/>
    <col min="16215" max="16223" width="7" bestFit="1" customWidth="1"/>
    <col min="16224" max="16224" width="6" bestFit="1" customWidth="1"/>
    <col min="16225" max="16233" width="7" bestFit="1" customWidth="1"/>
    <col min="16234" max="16234" width="6" bestFit="1" customWidth="1"/>
    <col min="16235" max="16243" width="7" bestFit="1" customWidth="1"/>
    <col min="16244" max="16244" width="6" bestFit="1" customWidth="1"/>
    <col min="16245" max="16253" width="7" bestFit="1" customWidth="1"/>
    <col min="16254" max="16254" width="4" bestFit="1" customWidth="1"/>
    <col min="16255" max="16263" width="7" bestFit="1" customWidth="1"/>
    <col min="16264" max="16264" width="6" bestFit="1" customWidth="1"/>
    <col min="16265" max="16273" width="7" bestFit="1" customWidth="1"/>
    <col min="16274" max="16274" width="6" bestFit="1" customWidth="1"/>
    <col min="16275" max="16283" width="7" bestFit="1" customWidth="1"/>
    <col min="16284" max="16284" width="6" bestFit="1" customWidth="1"/>
    <col min="16285" max="16293" width="7" bestFit="1" customWidth="1"/>
    <col min="16294" max="16294" width="6" bestFit="1" customWidth="1"/>
    <col min="16295" max="16303" width="7" bestFit="1" customWidth="1"/>
    <col min="16304" max="16304" width="6" bestFit="1" customWidth="1"/>
    <col min="16305" max="16313" width="7" bestFit="1" customWidth="1"/>
    <col min="16314" max="16314" width="6" bestFit="1" customWidth="1"/>
    <col min="16315" max="16323" width="7" bestFit="1" customWidth="1"/>
    <col min="16324" max="16324" width="6" bestFit="1" customWidth="1"/>
    <col min="16325" max="16333" width="7" bestFit="1" customWidth="1"/>
    <col min="16334" max="16334" width="6" bestFit="1" customWidth="1"/>
    <col min="16335" max="16343" width="7" bestFit="1" customWidth="1"/>
    <col min="16344" max="16344" width="6" bestFit="1" customWidth="1"/>
    <col min="16345" max="16353" width="7" bestFit="1" customWidth="1"/>
    <col min="16354" max="16354" width="4" bestFit="1" customWidth="1"/>
    <col min="16355" max="16363" width="7" bestFit="1" customWidth="1"/>
    <col min="16364" max="16364" width="6" bestFit="1" customWidth="1"/>
    <col min="16365" max="16373" width="7" bestFit="1" customWidth="1"/>
    <col min="16374" max="16374" width="6" bestFit="1" customWidth="1"/>
    <col min="16375" max="16383" width="7" bestFit="1" customWidth="1"/>
    <col min="16384" max="16384" width="7" customWidth="1"/>
  </cols>
  <sheetData>
    <row r="1" spans="2:6" x14ac:dyDescent="0.3">
      <c r="B1" s="14" t="s">
        <v>26</v>
      </c>
      <c r="C1" s="2"/>
      <c r="D1" s="2"/>
      <c r="E1" s="2"/>
      <c r="F1" s="2"/>
    </row>
    <row r="2" spans="2:6" x14ac:dyDescent="0.3">
      <c r="B2" s="28" t="s">
        <v>0</v>
      </c>
      <c r="C2" s="2" t="s" vm="1">
        <v>1</v>
      </c>
      <c r="D2" s="2"/>
      <c r="E2" s="14" t="s">
        <v>25</v>
      </c>
      <c r="F2" s="6"/>
    </row>
    <row r="3" spans="2:6" x14ac:dyDescent="0.3">
      <c r="B3" s="28" t="s">
        <v>2</v>
      </c>
      <c r="C3" s="2" t="s" vm="3">
        <v>1</v>
      </c>
      <c r="D3" s="2"/>
      <c r="E3" s="14" t="s">
        <v>50</v>
      </c>
      <c r="F3" s="6"/>
    </row>
    <row r="4" spans="2:6" x14ac:dyDescent="0.3">
      <c r="B4" s="28" t="s">
        <v>3</v>
      </c>
      <c r="C4" s="2" t="s" vm="2">
        <v>1</v>
      </c>
      <c r="D4" s="2"/>
      <c r="E4" s="15" t="s">
        <v>51</v>
      </c>
      <c r="F4" s="6"/>
    </row>
    <row r="5" spans="2:6" x14ac:dyDescent="0.3">
      <c r="B5" s="2"/>
      <c r="C5" s="2"/>
      <c r="D5" s="2"/>
      <c r="E5" s="2"/>
      <c r="F5" s="2"/>
    </row>
    <row r="6" spans="2:6" ht="15" thickBot="1" x14ac:dyDescent="0.35">
      <c r="B6" s="25" t="s">
        <v>25</v>
      </c>
      <c r="C6" s="33" t="s">
        <v>21</v>
      </c>
      <c r="D6" s="26" t="s">
        <v>22</v>
      </c>
      <c r="E6" s="34" t="s">
        <v>23</v>
      </c>
      <c r="F6" s="26" t="s">
        <v>24</v>
      </c>
    </row>
    <row r="7" spans="2:6" x14ac:dyDescent="0.3">
      <c r="B7" s="7" t="s">
        <v>56</v>
      </c>
      <c r="C7" s="29">
        <v>1421158.96</v>
      </c>
      <c r="D7" s="30">
        <v>2889321.88</v>
      </c>
      <c r="E7" s="31">
        <v>10924012.960000001</v>
      </c>
      <c r="F7" s="22">
        <v>3.7808224260565946</v>
      </c>
    </row>
    <row r="8" spans="2:6" x14ac:dyDescent="0.3">
      <c r="B8" s="7" t="s">
        <v>57</v>
      </c>
      <c r="C8" s="23"/>
      <c r="D8" s="32">
        <v>162534.09</v>
      </c>
      <c r="E8" s="24">
        <v>805675.63</v>
      </c>
      <c r="F8" s="22">
        <v>4.956963982140608</v>
      </c>
    </row>
    <row r="9" spans="2:6" x14ac:dyDescent="0.3">
      <c r="B9" s="7" t="s">
        <v>4</v>
      </c>
      <c r="C9" s="23">
        <v>12169170.460000001</v>
      </c>
      <c r="D9" s="32">
        <v>37506624.100000001</v>
      </c>
      <c r="E9" s="24">
        <v>82089923.829999998</v>
      </c>
      <c r="F9" s="22">
        <v>2.1886780215444661</v>
      </c>
    </row>
    <row r="10" spans="2:6" x14ac:dyDescent="0.3">
      <c r="B10" s="7" t="s">
        <v>58</v>
      </c>
      <c r="C10" s="23">
        <v>351590.32</v>
      </c>
      <c r="D10" s="32">
        <v>740367.8</v>
      </c>
      <c r="E10" s="24">
        <v>2265407.25</v>
      </c>
      <c r="F10" s="22">
        <v>3.0598403253085831</v>
      </c>
    </row>
    <row r="11" spans="2:6" x14ac:dyDescent="0.3">
      <c r="B11" s="7" t="s">
        <v>59</v>
      </c>
      <c r="C11" s="23">
        <v>181917.29</v>
      </c>
      <c r="D11" s="32">
        <v>674348.67</v>
      </c>
      <c r="E11" s="24">
        <v>3171742.1</v>
      </c>
      <c r="F11" s="22">
        <v>4.7034156677435126</v>
      </c>
    </row>
    <row r="12" spans="2:6" x14ac:dyDescent="0.3">
      <c r="B12" s="7" t="s">
        <v>5</v>
      </c>
      <c r="C12" s="23">
        <v>7176248.0199999996</v>
      </c>
      <c r="D12" s="32">
        <v>23669537.93</v>
      </c>
      <c r="E12" s="24">
        <v>52979606.530000001</v>
      </c>
      <c r="F12" s="22">
        <v>2.238303370631114</v>
      </c>
    </row>
    <row r="13" spans="2:6" x14ac:dyDescent="0.3">
      <c r="B13" s="7" t="s">
        <v>6</v>
      </c>
      <c r="C13" s="23">
        <v>9582893.7400000002</v>
      </c>
      <c r="D13" s="32">
        <v>17675320.82</v>
      </c>
      <c r="E13" s="24">
        <v>61116567.130000003</v>
      </c>
      <c r="F13" s="22">
        <v>3.4577345301051232</v>
      </c>
    </row>
    <row r="14" spans="2:6" x14ac:dyDescent="0.3">
      <c r="B14" s="7" t="s">
        <v>60</v>
      </c>
      <c r="C14" s="23">
        <v>852541.07</v>
      </c>
      <c r="D14" s="32">
        <v>1772715.57</v>
      </c>
      <c r="E14" s="24">
        <v>6312296.3700000001</v>
      </c>
      <c r="F14" s="22">
        <v>3.5608060744905625</v>
      </c>
    </row>
    <row r="15" spans="2:6" x14ac:dyDescent="0.3">
      <c r="B15" s="7" t="s">
        <v>61</v>
      </c>
      <c r="C15" s="23">
        <v>241323.21</v>
      </c>
      <c r="D15" s="32">
        <v>826086.99</v>
      </c>
      <c r="E15" s="24">
        <v>4072008.35</v>
      </c>
      <c r="F15" s="22">
        <v>4.929273066024197</v>
      </c>
    </row>
    <row r="16" spans="2:6" x14ac:dyDescent="0.3">
      <c r="B16" s="7" t="s">
        <v>62</v>
      </c>
      <c r="C16" s="23">
        <v>597546.22</v>
      </c>
      <c r="D16" s="32">
        <v>1323922.69</v>
      </c>
      <c r="E16" s="24">
        <v>5508504.8600000003</v>
      </c>
      <c r="F16" s="22">
        <v>4.1607451111816811</v>
      </c>
    </row>
    <row r="17" spans="2:6" x14ac:dyDescent="0.3">
      <c r="B17" s="7" t="s">
        <v>63</v>
      </c>
      <c r="C17" s="23"/>
      <c r="D17" s="32">
        <v>417961.2</v>
      </c>
      <c r="E17" s="24">
        <v>3017815.13</v>
      </c>
      <c r="F17" s="22">
        <v>7.2203236329113798</v>
      </c>
    </row>
    <row r="18" spans="2:6" x14ac:dyDescent="0.3">
      <c r="B18" s="7" t="s">
        <v>64</v>
      </c>
      <c r="C18" s="23">
        <v>905096.71</v>
      </c>
      <c r="D18" s="32">
        <v>2196627.85</v>
      </c>
      <c r="E18" s="24">
        <v>7671381.2999999998</v>
      </c>
      <c r="F18" s="22">
        <v>3.4923445498517189</v>
      </c>
    </row>
    <row r="19" spans="2:6" x14ac:dyDescent="0.3">
      <c r="B19" s="7" t="s">
        <v>65</v>
      </c>
      <c r="C19" s="23">
        <v>462637.92</v>
      </c>
      <c r="D19" s="32">
        <v>1179768.76</v>
      </c>
      <c r="E19" s="24">
        <v>4247167.71</v>
      </c>
      <c r="F19" s="22">
        <v>3.6000001474865293</v>
      </c>
    </row>
    <row r="20" spans="2:6" x14ac:dyDescent="0.3">
      <c r="B20" s="7" t="s">
        <v>66</v>
      </c>
      <c r="C20" s="23">
        <v>1143407.8500000001</v>
      </c>
      <c r="D20" s="32">
        <v>2752286.63</v>
      </c>
      <c r="E20" s="24">
        <v>9285416.5999999996</v>
      </c>
      <c r="F20" s="22">
        <v>3.3737098813723483</v>
      </c>
    </row>
    <row r="21" spans="2:6" x14ac:dyDescent="0.3">
      <c r="B21" s="7" t="s">
        <v>7</v>
      </c>
      <c r="C21" s="23">
        <v>1669064.37</v>
      </c>
      <c r="D21" s="32">
        <v>2473054.08</v>
      </c>
      <c r="E21" s="24">
        <v>7545512.4199999999</v>
      </c>
      <c r="F21" s="22">
        <v>3.0510907468711723</v>
      </c>
    </row>
    <row r="22" spans="2:6" x14ac:dyDescent="0.3">
      <c r="B22" s="7" t="s">
        <v>67</v>
      </c>
      <c r="C22" s="23">
        <v>287996.74</v>
      </c>
      <c r="D22" s="32">
        <v>756818.22</v>
      </c>
      <c r="E22" s="24">
        <v>1868914.36</v>
      </c>
      <c r="F22" s="22">
        <v>2.4694362670074197</v>
      </c>
    </row>
    <row r="23" spans="2:6" x14ac:dyDescent="0.3">
      <c r="B23" s="7" t="s">
        <v>68</v>
      </c>
      <c r="C23" s="23">
        <v>802783.11</v>
      </c>
      <c r="D23" s="32">
        <v>1717525.22</v>
      </c>
      <c r="E23" s="24">
        <v>4140120.59</v>
      </c>
      <c r="F23" s="22">
        <v>2.4105151655356769</v>
      </c>
    </row>
    <row r="24" spans="2:6" x14ac:dyDescent="0.3">
      <c r="B24" s="7" t="s">
        <v>8</v>
      </c>
      <c r="C24" s="23">
        <v>2609242.38</v>
      </c>
      <c r="D24" s="32">
        <v>6265231.9800000004</v>
      </c>
      <c r="E24" s="24">
        <v>15171675.699999999</v>
      </c>
      <c r="F24" s="22">
        <v>2.4215664716695771</v>
      </c>
    </row>
    <row r="25" spans="2:6" x14ac:dyDescent="0.3">
      <c r="B25" s="7" t="s">
        <v>69</v>
      </c>
      <c r="C25" s="23">
        <v>118429.03</v>
      </c>
      <c r="D25" s="32">
        <v>648682.66</v>
      </c>
      <c r="E25" s="24">
        <v>1854965.87</v>
      </c>
      <c r="F25" s="22">
        <v>2.8595891094113721</v>
      </c>
    </row>
    <row r="26" spans="2:6" x14ac:dyDescent="0.3">
      <c r="B26" s="7" t="s">
        <v>70</v>
      </c>
      <c r="C26" s="23"/>
      <c r="D26" s="32">
        <v>143154.04</v>
      </c>
      <c r="E26" s="24">
        <v>722409.08</v>
      </c>
      <c r="F26" s="22">
        <v>5.04637577814779</v>
      </c>
    </row>
    <row r="27" spans="2:6" x14ac:dyDescent="0.3">
      <c r="B27" s="7" t="s">
        <v>71</v>
      </c>
      <c r="C27" s="23">
        <v>104825.53</v>
      </c>
      <c r="D27" s="32">
        <v>748506.75</v>
      </c>
      <c r="E27" s="24">
        <v>2345406.36</v>
      </c>
      <c r="F27" s="22">
        <v>3.1334471733220841</v>
      </c>
    </row>
    <row r="28" spans="2:6" x14ac:dyDescent="0.3">
      <c r="B28" s="7" t="s">
        <v>9</v>
      </c>
      <c r="C28" s="23">
        <v>1804484.17</v>
      </c>
      <c r="D28" s="32">
        <v>2609448.62</v>
      </c>
      <c r="E28" s="24">
        <v>11938162.93</v>
      </c>
      <c r="F28" s="22">
        <v>4.5749752796435592</v>
      </c>
    </row>
    <row r="29" spans="2:6" x14ac:dyDescent="0.3">
      <c r="B29" s="7" t="s">
        <v>10</v>
      </c>
      <c r="C29" s="23">
        <v>2342107.9</v>
      </c>
      <c r="D29" s="32">
        <v>3462178.64</v>
      </c>
      <c r="E29" s="24">
        <v>12420697.800000001</v>
      </c>
      <c r="F29" s="22">
        <v>3.5875381057749234</v>
      </c>
    </row>
    <row r="30" spans="2:6" x14ac:dyDescent="0.3">
      <c r="B30" s="7" t="s">
        <v>72</v>
      </c>
      <c r="C30" s="23">
        <v>181128.45</v>
      </c>
      <c r="D30" s="32">
        <v>679745</v>
      </c>
      <c r="E30" s="24">
        <v>3638823.64</v>
      </c>
      <c r="F30" s="22">
        <v>5.3532186923037317</v>
      </c>
    </row>
    <row r="31" spans="2:6" x14ac:dyDescent="0.3">
      <c r="B31" s="7" t="s">
        <v>73</v>
      </c>
      <c r="C31" s="23">
        <v>416982.09</v>
      </c>
      <c r="D31" s="32">
        <v>833074.59</v>
      </c>
      <c r="E31" s="24">
        <v>4128023.44</v>
      </c>
      <c r="F31" s="22">
        <v>4.9551666676089594</v>
      </c>
    </row>
    <row r="32" spans="2:6" x14ac:dyDescent="0.3">
      <c r="B32" s="7" t="s">
        <v>74</v>
      </c>
      <c r="C32" s="23">
        <v>458809.95</v>
      </c>
      <c r="D32" s="32">
        <v>1317625.2</v>
      </c>
      <c r="E32" s="24">
        <v>5163762.3899999997</v>
      </c>
      <c r="F32" s="22">
        <v>3.9189918271144175</v>
      </c>
    </row>
    <row r="33" spans="2:6" x14ac:dyDescent="0.3">
      <c r="B33" s="7" t="s">
        <v>75</v>
      </c>
      <c r="C33" s="23">
        <v>410976.9</v>
      </c>
      <c r="D33" s="32">
        <v>938709.3</v>
      </c>
      <c r="E33" s="24">
        <v>4187228.54</v>
      </c>
      <c r="F33" s="22">
        <v>4.4606232621749884</v>
      </c>
    </row>
    <row r="34" spans="2:6" x14ac:dyDescent="0.3">
      <c r="B34" s="7" t="s">
        <v>76</v>
      </c>
      <c r="C34" s="23">
        <v>360647.76</v>
      </c>
      <c r="D34" s="32">
        <v>877937.94</v>
      </c>
      <c r="E34" s="24">
        <v>3903920.33</v>
      </c>
      <c r="F34" s="22">
        <v>4.4466928152119731</v>
      </c>
    </row>
    <row r="35" spans="2:6" x14ac:dyDescent="0.3">
      <c r="B35" s="7" t="s">
        <v>77</v>
      </c>
      <c r="C35" s="23">
        <v>786899.1</v>
      </c>
      <c r="D35" s="32">
        <v>1766211.09</v>
      </c>
      <c r="E35" s="24">
        <v>6428628.5999999996</v>
      </c>
      <c r="F35" s="22">
        <v>3.6397849817600223</v>
      </c>
    </row>
    <row r="36" spans="2:6" x14ac:dyDescent="0.3">
      <c r="B36" s="7" t="s">
        <v>11</v>
      </c>
      <c r="C36" s="23">
        <v>1651773.06</v>
      </c>
      <c r="D36" s="32">
        <v>2991636.73</v>
      </c>
      <c r="E36" s="24">
        <v>9819707.9900000002</v>
      </c>
      <c r="F36" s="22">
        <v>3.2823864914908971</v>
      </c>
    </row>
    <row r="37" spans="2:6" x14ac:dyDescent="0.3">
      <c r="B37" s="7" t="s">
        <v>12</v>
      </c>
      <c r="C37" s="23">
        <v>1527093.19</v>
      </c>
      <c r="D37" s="32">
        <v>2021307.6</v>
      </c>
      <c r="E37" s="24">
        <v>7915833.71</v>
      </c>
      <c r="F37" s="22">
        <v>3.9161945020144384</v>
      </c>
    </row>
    <row r="38" spans="2:6" x14ac:dyDescent="0.3">
      <c r="B38" s="7" t="s">
        <v>78</v>
      </c>
      <c r="C38" s="23">
        <v>73384.399999999994</v>
      </c>
      <c r="D38" s="32">
        <v>457524.18</v>
      </c>
      <c r="E38" s="24">
        <v>1813067.87</v>
      </c>
      <c r="F38" s="22">
        <v>3.9627804370907787</v>
      </c>
    </row>
    <row r="39" spans="2:6" x14ac:dyDescent="0.3">
      <c r="B39" s="7" t="s">
        <v>13</v>
      </c>
      <c r="C39" s="23">
        <v>2935579.42</v>
      </c>
      <c r="D39" s="32">
        <v>8347860.8200000003</v>
      </c>
      <c r="E39" s="24">
        <v>19285758.77</v>
      </c>
      <c r="F39" s="22">
        <v>2.3102635736085499</v>
      </c>
    </row>
    <row r="40" spans="2:6" x14ac:dyDescent="0.3">
      <c r="B40" s="7" t="s">
        <v>79</v>
      </c>
      <c r="C40" s="23">
        <v>540888.93999999994</v>
      </c>
      <c r="D40" s="32">
        <v>821784.57</v>
      </c>
      <c r="E40" s="24">
        <v>2874380.11</v>
      </c>
      <c r="F40" s="22">
        <v>3.4977294718492953</v>
      </c>
    </row>
    <row r="41" spans="2:6" x14ac:dyDescent="0.3">
      <c r="B41" s="7" t="s">
        <v>80</v>
      </c>
      <c r="C41" s="23">
        <v>561632.18999999994</v>
      </c>
      <c r="D41" s="32">
        <v>1497307.61</v>
      </c>
      <c r="E41" s="24">
        <v>4072202.84</v>
      </c>
      <c r="F41" s="22">
        <v>2.7196835258187191</v>
      </c>
    </row>
    <row r="42" spans="2:6" x14ac:dyDescent="0.3">
      <c r="B42" s="7" t="s">
        <v>14</v>
      </c>
      <c r="C42" s="23">
        <v>1545414.4</v>
      </c>
      <c r="D42" s="32">
        <v>2067836.93</v>
      </c>
      <c r="E42" s="24">
        <v>8670140.25</v>
      </c>
      <c r="F42" s="22">
        <v>4.1928549220755045</v>
      </c>
    </row>
    <row r="43" spans="2:6" x14ac:dyDescent="0.3">
      <c r="B43" s="7" t="s">
        <v>81</v>
      </c>
      <c r="C43" s="23">
        <v>69942.850000000006</v>
      </c>
      <c r="D43" s="32">
        <v>479888.18</v>
      </c>
      <c r="E43" s="24">
        <v>1843217.02</v>
      </c>
      <c r="F43" s="22">
        <v>3.8409302350393379</v>
      </c>
    </row>
    <row r="44" spans="2:6" x14ac:dyDescent="0.3">
      <c r="B44" s="7" t="s">
        <v>82</v>
      </c>
      <c r="C44" s="23">
        <v>416213.19</v>
      </c>
      <c r="D44" s="32">
        <v>1014663.12</v>
      </c>
      <c r="E44" s="24">
        <v>2758212.96</v>
      </c>
      <c r="F44" s="22">
        <v>2.7183534176348108</v>
      </c>
    </row>
    <row r="45" spans="2:6" x14ac:dyDescent="0.3">
      <c r="B45" s="7" t="s">
        <v>83</v>
      </c>
      <c r="C45" s="23"/>
      <c r="D45" s="32">
        <v>162753.95000000001</v>
      </c>
      <c r="E45" s="24">
        <v>1443942.15</v>
      </c>
      <c r="F45" s="22">
        <v>8.8719330621468782</v>
      </c>
    </row>
    <row r="46" spans="2:6" x14ac:dyDescent="0.3">
      <c r="B46" s="7" t="s">
        <v>84</v>
      </c>
      <c r="C46" s="23">
        <v>4682610.4800000004</v>
      </c>
      <c r="D46" s="32">
        <v>5972163.8600000003</v>
      </c>
      <c r="E46" s="24">
        <v>18801025.219999999</v>
      </c>
      <c r="F46" s="22">
        <v>3.1481094056920265</v>
      </c>
    </row>
    <row r="47" spans="2:6" x14ac:dyDescent="0.3">
      <c r="B47" s="7" t="s">
        <v>85</v>
      </c>
      <c r="C47" s="23">
        <v>173080.8</v>
      </c>
      <c r="D47" s="32">
        <v>933136.09</v>
      </c>
      <c r="E47" s="24">
        <v>4807280.34</v>
      </c>
      <c r="F47" s="22">
        <v>5.1517462367145184</v>
      </c>
    </row>
    <row r="48" spans="2:6" x14ac:dyDescent="0.3">
      <c r="B48" s="7" t="s">
        <v>15</v>
      </c>
      <c r="C48" s="23">
        <v>1482289.87</v>
      </c>
      <c r="D48" s="32">
        <v>2113442.65</v>
      </c>
      <c r="E48" s="24">
        <v>8086224.5099999998</v>
      </c>
      <c r="F48" s="22">
        <v>3.8260912875965669</v>
      </c>
    </row>
    <row r="49" spans="2:6" x14ac:dyDescent="0.3">
      <c r="B49" s="7" t="s">
        <v>86</v>
      </c>
      <c r="C49" s="23">
        <v>990022.26</v>
      </c>
      <c r="D49" s="32">
        <v>3417669.59</v>
      </c>
      <c r="E49" s="24">
        <v>16114191.41</v>
      </c>
      <c r="F49" s="22">
        <v>4.7149646815331847</v>
      </c>
    </row>
    <row r="50" spans="2:6" x14ac:dyDescent="0.3">
      <c r="B50" s="7" t="s">
        <v>87</v>
      </c>
      <c r="C50" s="23">
        <v>526231.55000000005</v>
      </c>
      <c r="D50" s="32">
        <v>1626281.17</v>
      </c>
      <c r="E50" s="24">
        <v>4015071.5</v>
      </c>
      <c r="F50" s="22">
        <v>2.4688667458407578</v>
      </c>
    </row>
    <row r="51" spans="2:6" x14ac:dyDescent="0.3">
      <c r="B51" s="7" t="s">
        <v>88</v>
      </c>
      <c r="C51" s="23">
        <v>247519.16</v>
      </c>
      <c r="D51" s="32">
        <v>389012.13</v>
      </c>
      <c r="E51" s="24">
        <v>1117963.1200000001</v>
      </c>
      <c r="F51" s="22">
        <v>2.8738515685873347</v>
      </c>
    </row>
    <row r="52" spans="2:6" x14ac:dyDescent="0.3">
      <c r="B52" s="7" t="s">
        <v>89</v>
      </c>
      <c r="C52" s="23"/>
      <c r="D52" s="32">
        <v>13179.02</v>
      </c>
      <c r="E52" s="24">
        <v>351210.13</v>
      </c>
      <c r="F52" s="22">
        <v>26.649184081972709</v>
      </c>
    </row>
    <row r="53" spans="2:6" x14ac:dyDescent="0.3">
      <c r="B53" s="7" t="s">
        <v>90</v>
      </c>
      <c r="C53" s="23">
        <v>1867175.07</v>
      </c>
      <c r="D53" s="32">
        <v>3728375.26</v>
      </c>
      <c r="E53" s="24">
        <v>9850394.5899999999</v>
      </c>
      <c r="F53" s="22">
        <v>2.6420072828184149</v>
      </c>
    </row>
    <row r="54" spans="2:6" x14ac:dyDescent="0.3">
      <c r="B54" s="7" t="s">
        <v>91</v>
      </c>
      <c r="C54" s="23">
        <v>259089.69</v>
      </c>
      <c r="D54" s="32">
        <v>401692.64</v>
      </c>
      <c r="E54" s="24">
        <v>1199362.8600000001</v>
      </c>
      <c r="F54" s="22">
        <v>2.9857725548568679</v>
      </c>
    </row>
    <row r="55" spans="2:6" x14ac:dyDescent="0.3">
      <c r="B55" s="7" t="s">
        <v>92</v>
      </c>
      <c r="C55" s="23">
        <v>458873.63</v>
      </c>
      <c r="D55" s="32">
        <v>1099603.57</v>
      </c>
      <c r="E55" s="24">
        <v>3882560.96</v>
      </c>
      <c r="F55" s="22">
        <v>3.530873367390031</v>
      </c>
    </row>
    <row r="56" spans="2:6" x14ac:dyDescent="0.3">
      <c r="B56" s="7" t="s">
        <v>16</v>
      </c>
      <c r="C56" s="23">
        <v>1593507.3</v>
      </c>
      <c r="D56" s="32">
        <v>2456724.54</v>
      </c>
      <c r="E56" s="24">
        <v>10825195.029999999</v>
      </c>
      <c r="F56" s="22">
        <v>4.4063527895561299</v>
      </c>
    </row>
    <row r="57" spans="2:6" x14ac:dyDescent="0.3">
      <c r="B57" s="7" t="s">
        <v>93</v>
      </c>
      <c r="C57" s="23">
        <v>510186.17</v>
      </c>
      <c r="D57" s="32">
        <v>1454505.18</v>
      </c>
      <c r="E57" s="24">
        <v>5273396.54</v>
      </c>
      <c r="F57" s="22">
        <v>3.6255605084885296</v>
      </c>
    </row>
    <row r="58" spans="2:6" x14ac:dyDescent="0.3">
      <c r="B58" s="7" t="s">
        <v>94</v>
      </c>
      <c r="C58" s="23">
        <v>813378.54</v>
      </c>
      <c r="D58" s="32">
        <v>1747581.69</v>
      </c>
      <c r="E58" s="24">
        <v>5443873.3600000003</v>
      </c>
      <c r="F58" s="22">
        <v>3.1150894926119306</v>
      </c>
    </row>
    <row r="59" spans="2:6" x14ac:dyDescent="0.3">
      <c r="B59" s="7" t="s">
        <v>17</v>
      </c>
      <c r="C59" s="23">
        <v>1617662.51</v>
      </c>
      <c r="D59" s="32">
        <v>2574641.21</v>
      </c>
      <c r="E59" s="24">
        <v>9729512.7300000004</v>
      </c>
      <c r="F59" s="22">
        <v>3.7789780930291257</v>
      </c>
    </row>
    <row r="60" spans="2:6" x14ac:dyDescent="0.3">
      <c r="B60" s="7" t="s">
        <v>95</v>
      </c>
      <c r="C60" s="23">
        <v>389161.04</v>
      </c>
      <c r="D60" s="32">
        <v>1005042.45</v>
      </c>
      <c r="E60" s="24">
        <v>4056096.9</v>
      </c>
      <c r="F60" s="22">
        <v>4.0357468483047656</v>
      </c>
    </row>
    <row r="61" spans="2:6" x14ac:dyDescent="0.3">
      <c r="B61" s="7" t="s">
        <v>96</v>
      </c>
      <c r="C61" s="23">
        <v>4827925.58</v>
      </c>
      <c r="D61" s="32">
        <v>6437330.6799999997</v>
      </c>
      <c r="E61" s="24">
        <v>20697519.780000001</v>
      </c>
      <c r="F61" s="22">
        <v>3.2152332711918414</v>
      </c>
    </row>
    <row r="62" spans="2:6" x14ac:dyDescent="0.3">
      <c r="B62" s="7" t="s">
        <v>97</v>
      </c>
      <c r="C62" s="23">
        <v>234404.94</v>
      </c>
      <c r="D62" s="32">
        <v>383094.89</v>
      </c>
      <c r="E62" s="24">
        <v>1189344.75</v>
      </c>
      <c r="F62" s="22">
        <v>3.1045696015418005</v>
      </c>
    </row>
    <row r="63" spans="2:6" x14ac:dyDescent="0.3">
      <c r="B63" s="7" t="s">
        <v>98</v>
      </c>
      <c r="C63" s="23">
        <v>550457.97</v>
      </c>
      <c r="D63" s="32">
        <v>1073719.8400000001</v>
      </c>
      <c r="E63" s="24">
        <v>4655996</v>
      </c>
      <c r="F63" s="22">
        <v>4.3363229648434176</v>
      </c>
    </row>
    <row r="64" spans="2:6" x14ac:dyDescent="0.3">
      <c r="B64" s="7" t="s">
        <v>99</v>
      </c>
      <c r="C64" s="23">
        <v>559826.12</v>
      </c>
      <c r="D64" s="32">
        <v>1673339.61</v>
      </c>
      <c r="E64" s="24">
        <v>4355023.83</v>
      </c>
      <c r="F64" s="22">
        <v>2.6025941201499436</v>
      </c>
    </row>
    <row r="65" spans="2:6" x14ac:dyDescent="0.3">
      <c r="B65" s="7" t="s">
        <v>100</v>
      </c>
      <c r="C65" s="23">
        <v>1244018.82</v>
      </c>
      <c r="D65" s="32">
        <v>2851347.4</v>
      </c>
      <c r="E65" s="24">
        <v>8752286.6999999993</v>
      </c>
      <c r="F65" s="22">
        <v>3.0695266034577195</v>
      </c>
    </row>
    <row r="66" spans="2:6" x14ac:dyDescent="0.3">
      <c r="B66" s="7" t="s">
        <v>101</v>
      </c>
      <c r="C66" s="23">
        <v>91227.199999999997</v>
      </c>
      <c r="D66" s="32">
        <v>531219.65</v>
      </c>
      <c r="E66" s="24">
        <v>2118516.9900000002</v>
      </c>
      <c r="F66" s="22">
        <v>3.9880245205537861</v>
      </c>
    </row>
    <row r="67" spans="2:6" x14ac:dyDescent="0.3">
      <c r="B67" s="7" t="s">
        <v>102</v>
      </c>
      <c r="C67" s="23">
        <v>1893824.51</v>
      </c>
      <c r="D67" s="32">
        <v>4415642.7300000004</v>
      </c>
      <c r="E67" s="24">
        <v>12186268.619999999</v>
      </c>
      <c r="F67" s="22">
        <v>2.759794975532361</v>
      </c>
    </row>
    <row r="68" spans="2:6" x14ac:dyDescent="0.3">
      <c r="B68" s="7" t="s">
        <v>103</v>
      </c>
      <c r="C68" s="23">
        <v>222638.47</v>
      </c>
      <c r="D68" s="32">
        <v>1325489.44</v>
      </c>
      <c r="E68" s="24">
        <v>3295972.5</v>
      </c>
      <c r="F68" s="22">
        <v>2.4866078902899447</v>
      </c>
    </row>
    <row r="69" spans="2:6" x14ac:dyDescent="0.3">
      <c r="B69" s="7" t="s">
        <v>104</v>
      </c>
      <c r="C69" s="23">
        <v>598527.31999999995</v>
      </c>
      <c r="D69" s="32">
        <v>1608113.42</v>
      </c>
      <c r="E69" s="24">
        <v>7349581.1100000003</v>
      </c>
      <c r="F69" s="22">
        <v>4.5703126524496023</v>
      </c>
    </row>
    <row r="70" spans="2:6" x14ac:dyDescent="0.3">
      <c r="B70" s="7" t="s">
        <v>18</v>
      </c>
      <c r="C70" s="23">
        <v>1730790.48</v>
      </c>
      <c r="D70" s="32">
        <v>2145221.92</v>
      </c>
      <c r="E70" s="24">
        <v>8533368.9800000004</v>
      </c>
      <c r="F70" s="22">
        <v>3.9778490516263236</v>
      </c>
    </row>
    <row r="71" spans="2:6" x14ac:dyDescent="0.3">
      <c r="B71" s="7" t="s">
        <v>19</v>
      </c>
      <c r="C71" s="23">
        <v>1553625.99</v>
      </c>
      <c r="D71" s="32">
        <v>2235120.4</v>
      </c>
      <c r="E71" s="24">
        <v>7780406.0599999996</v>
      </c>
      <c r="F71" s="22">
        <v>3.480978501202888</v>
      </c>
    </row>
    <row r="72" spans="2:6" x14ac:dyDescent="0.3">
      <c r="B72" s="7" t="s">
        <v>105</v>
      </c>
      <c r="C72" s="23">
        <v>1258182.06</v>
      </c>
      <c r="D72" s="32">
        <v>2625411.79</v>
      </c>
      <c r="E72" s="24">
        <v>9725785.1999999993</v>
      </c>
      <c r="F72" s="22">
        <v>3.7044798979896405</v>
      </c>
    </row>
    <row r="73" spans="2:6" x14ac:dyDescent="0.3">
      <c r="B73" s="7" t="s">
        <v>106</v>
      </c>
      <c r="C73" s="23">
        <v>340189.93</v>
      </c>
      <c r="D73" s="32">
        <v>1564958.26</v>
      </c>
      <c r="E73" s="24">
        <v>5261424.08</v>
      </c>
      <c r="F73" s="22">
        <v>3.3620219877302033</v>
      </c>
    </row>
    <row r="74" spans="2:6" ht="15" thickBot="1" x14ac:dyDescent="0.35">
      <c r="B74" s="3" t="s">
        <v>20</v>
      </c>
      <c r="C74" s="8">
        <v>87478258.349999994</v>
      </c>
      <c r="D74" s="9">
        <v>196690953.08000001</v>
      </c>
      <c r="E74" s="10">
        <v>598877095.26999998</v>
      </c>
      <c r="F74" s="4">
        <v>3.0447617742053392</v>
      </c>
    </row>
    <row r="75" spans="2:6" x14ac:dyDescent="0.3">
      <c r="B75" s="2"/>
      <c r="C75" s="2"/>
      <c r="D75" s="2"/>
      <c r="E75" s="2"/>
      <c r="F75" s="2"/>
    </row>
  </sheetData>
  <conditionalFormatting pivot="1" sqref="C7:E73">
    <cfRule type="colorScale" priority="8">
      <colorScale>
        <cfvo type="min"/>
        <cfvo type="max"/>
        <color rgb="FFFF7128"/>
        <color rgb="FFFFEF9C"/>
      </colorScale>
    </cfRule>
  </conditionalFormatting>
  <conditionalFormatting pivot="1" sqref="C7:E7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E73">
    <cfRule type="colorScale" priority="6">
      <colorScale>
        <cfvo type="min"/>
        <cfvo type="percentile" val="50"/>
        <cfvo type="max"/>
        <color rgb="FFF8696B"/>
        <color rgb="FFFFC000"/>
        <color rgb="FFFFFF00"/>
      </colorScale>
    </cfRule>
  </conditionalFormatting>
  <conditionalFormatting pivot="1" sqref="C7:E73">
    <cfRule type="colorScale" priority="5">
      <colorScale>
        <cfvo type="min"/>
        <cfvo type="percentile" val="50"/>
        <cfvo type="max"/>
        <color rgb="FFF8696B"/>
        <color rgb="FFFFC000"/>
        <color theme="7" tint="0.79998168889431442"/>
      </colorScale>
    </cfRule>
  </conditionalFormatting>
  <conditionalFormatting pivot="1" sqref="C7:E73">
    <cfRule type="colorScale" priority="4">
      <colorScale>
        <cfvo type="min"/>
        <cfvo type="percentile" val="50"/>
        <cfvo type="max"/>
        <color theme="7" tint="0.79998168889431442"/>
        <color rgb="FFFFEB84"/>
        <color rgb="FFFF0000"/>
      </colorScale>
    </cfRule>
  </conditionalFormatting>
  <conditionalFormatting pivot="1" sqref="F7:F7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116064-05F8-46B5-B64F-D5B5A40DE901}</x14:id>
        </ext>
      </extLst>
    </cfRule>
  </conditionalFormatting>
  <conditionalFormatting pivot="1" sqref="E12:E13 E9 E21 E24 E28:E29 E36:E37 E39 E42 E48 E56 E59 E70:E71">
    <cfRule type="colorScale" priority="1">
      <colorScale>
        <cfvo type="min"/>
        <cfvo type="percentile" val="50"/>
        <cfvo type="max"/>
        <color rgb="FFFF0000"/>
        <color rgb="FFFFC000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A116064-05F8-46B5-B64F-D5B5A40DE9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9412B-D2A2-476E-806F-EEBF348BCAD1}">
  <dimension ref="B1:G75"/>
  <sheetViews>
    <sheetView showGridLines="0" showRowColHeaders="0" tabSelected="1" showRuler="0" view="pageLayout" zoomScale="97" zoomScaleNormal="100" zoomScalePageLayoutView="97" workbookViewId="0">
      <selection activeCell="A5" sqref="A5"/>
    </sheetView>
  </sheetViews>
  <sheetFormatPr defaultRowHeight="14.4" x14ac:dyDescent="0.3"/>
  <cols>
    <col min="1" max="1" width="10" customWidth="1"/>
    <col min="2" max="2" width="16.5546875" bestFit="1" customWidth="1"/>
    <col min="3" max="3" width="9" bestFit="1" customWidth="1"/>
    <col min="4" max="4" width="11.6640625" customWidth="1"/>
    <col min="5" max="5" width="13.88671875" bestFit="1" customWidth="1"/>
    <col min="6" max="6" width="13.77734375" bestFit="1" customWidth="1"/>
    <col min="7" max="7" width="11.5546875" bestFit="1" customWidth="1"/>
    <col min="8" max="27" width="5" bestFit="1" customWidth="1"/>
    <col min="28" max="28" width="4" bestFit="1" customWidth="1"/>
    <col min="29" max="49" width="5" bestFit="1" customWidth="1"/>
    <col min="50" max="50" width="4" bestFit="1" customWidth="1"/>
    <col min="51" max="57" width="5" bestFit="1" customWidth="1"/>
    <col min="58" max="58" width="4" bestFit="1" customWidth="1"/>
    <col min="59" max="64" width="5" bestFit="1" customWidth="1"/>
    <col min="65" max="65" width="2" bestFit="1" customWidth="1"/>
    <col min="66" max="74" width="5" bestFit="1" customWidth="1"/>
    <col min="75" max="75" width="4" bestFit="1" customWidth="1"/>
    <col min="76" max="83" width="5" bestFit="1" customWidth="1"/>
    <col min="84" max="84" width="4" bestFit="1" customWidth="1"/>
    <col min="85" max="92" width="5" bestFit="1" customWidth="1"/>
    <col min="93" max="93" width="4" bestFit="1" customWidth="1"/>
    <col min="94" max="101" width="5" bestFit="1" customWidth="1"/>
    <col min="102" max="102" width="4" bestFit="1" customWidth="1"/>
    <col min="103" max="110" width="5" bestFit="1" customWidth="1"/>
    <col min="111" max="111" width="4" bestFit="1" customWidth="1"/>
    <col min="112" max="128" width="5" bestFit="1" customWidth="1"/>
    <col min="129" max="129" width="4" bestFit="1" customWidth="1"/>
    <col min="130" max="138" width="5" bestFit="1" customWidth="1"/>
    <col min="139" max="139" width="4" bestFit="1" customWidth="1"/>
    <col min="140" max="146" width="5" bestFit="1" customWidth="1"/>
    <col min="147" max="147" width="4" bestFit="1" customWidth="1"/>
    <col min="148" max="156" width="5" bestFit="1" customWidth="1"/>
    <col min="157" max="157" width="2" bestFit="1" customWidth="1"/>
    <col min="158" max="165" width="5" bestFit="1" customWidth="1"/>
    <col min="166" max="166" width="4" bestFit="1" customWidth="1"/>
    <col min="167" max="175" width="5" bestFit="1" customWidth="1"/>
    <col min="176" max="176" width="4" bestFit="1" customWidth="1"/>
    <col min="177" max="183" width="5" bestFit="1" customWidth="1"/>
    <col min="184" max="184" width="4" bestFit="1" customWidth="1"/>
    <col min="185" max="193" width="5" bestFit="1" customWidth="1"/>
    <col min="194" max="194" width="4" bestFit="1" customWidth="1"/>
    <col min="195" max="203" width="5" bestFit="1" customWidth="1"/>
    <col min="204" max="204" width="4" bestFit="1" customWidth="1"/>
    <col min="205" max="213" width="5" bestFit="1" customWidth="1"/>
    <col min="214" max="214" width="4" bestFit="1" customWidth="1"/>
    <col min="215" max="223" width="5" bestFit="1" customWidth="1"/>
    <col min="224" max="224" width="4" bestFit="1" customWidth="1"/>
    <col min="225" max="233" width="5" bestFit="1" customWidth="1"/>
    <col min="234" max="234" width="4" bestFit="1" customWidth="1"/>
    <col min="235" max="243" width="5" bestFit="1" customWidth="1"/>
    <col min="244" max="244" width="4" bestFit="1" customWidth="1"/>
    <col min="245" max="253" width="5" bestFit="1" customWidth="1"/>
    <col min="254" max="254" width="2" bestFit="1" customWidth="1"/>
    <col min="255" max="263" width="5" bestFit="1" customWidth="1"/>
    <col min="264" max="264" width="4" bestFit="1" customWidth="1"/>
    <col min="265" max="273" width="5" bestFit="1" customWidth="1"/>
    <col min="274" max="274" width="4" bestFit="1" customWidth="1"/>
    <col min="275" max="283" width="5" bestFit="1" customWidth="1"/>
    <col min="284" max="284" width="4" bestFit="1" customWidth="1"/>
    <col min="285" max="293" width="5" bestFit="1" customWidth="1"/>
    <col min="294" max="294" width="4" bestFit="1" customWidth="1"/>
    <col min="295" max="303" width="5" bestFit="1" customWidth="1"/>
    <col min="304" max="304" width="4" bestFit="1" customWidth="1"/>
    <col min="305" max="313" width="5" bestFit="1" customWidth="1"/>
    <col min="314" max="314" width="4" bestFit="1" customWidth="1"/>
    <col min="315" max="323" width="5" bestFit="1" customWidth="1"/>
    <col min="324" max="324" width="4" bestFit="1" customWidth="1"/>
    <col min="325" max="333" width="5" bestFit="1" customWidth="1"/>
    <col min="334" max="334" width="4" bestFit="1" customWidth="1"/>
    <col min="335" max="343" width="5" bestFit="1" customWidth="1"/>
    <col min="344" max="344" width="4" bestFit="1" customWidth="1"/>
    <col min="345" max="353" width="5" bestFit="1" customWidth="1"/>
    <col min="354" max="354" width="2" bestFit="1" customWidth="1"/>
    <col min="355" max="363" width="5" bestFit="1" customWidth="1"/>
    <col min="364" max="364" width="4" bestFit="1" customWidth="1"/>
    <col min="365" max="373" width="5" bestFit="1" customWidth="1"/>
    <col min="374" max="374" width="4" bestFit="1" customWidth="1"/>
    <col min="375" max="383" width="5" bestFit="1" customWidth="1"/>
    <col min="384" max="384" width="4" bestFit="1" customWidth="1"/>
    <col min="385" max="393" width="5" bestFit="1" customWidth="1"/>
    <col min="394" max="394" width="4" bestFit="1" customWidth="1"/>
    <col min="395" max="403" width="5" bestFit="1" customWidth="1"/>
    <col min="404" max="404" width="4" bestFit="1" customWidth="1"/>
    <col min="405" max="413" width="5" bestFit="1" customWidth="1"/>
    <col min="414" max="414" width="4" bestFit="1" customWidth="1"/>
    <col min="415" max="423" width="5" bestFit="1" customWidth="1"/>
    <col min="424" max="424" width="4" bestFit="1" customWidth="1"/>
    <col min="425" max="433" width="5" bestFit="1" customWidth="1"/>
    <col min="434" max="434" width="4" bestFit="1" customWidth="1"/>
    <col min="435" max="443" width="5" bestFit="1" customWidth="1"/>
    <col min="444" max="444" width="4" bestFit="1" customWidth="1"/>
    <col min="445" max="453" width="5" bestFit="1" customWidth="1"/>
    <col min="454" max="454" width="2" bestFit="1" customWidth="1"/>
    <col min="455" max="463" width="5" bestFit="1" customWidth="1"/>
    <col min="464" max="464" width="4" bestFit="1" customWidth="1"/>
    <col min="465" max="473" width="5" bestFit="1" customWidth="1"/>
    <col min="474" max="474" width="4" bestFit="1" customWidth="1"/>
    <col min="475" max="483" width="5" bestFit="1" customWidth="1"/>
    <col min="484" max="484" width="4" bestFit="1" customWidth="1"/>
    <col min="485" max="493" width="5" bestFit="1" customWidth="1"/>
    <col min="494" max="494" width="4" bestFit="1" customWidth="1"/>
    <col min="495" max="503" width="5" bestFit="1" customWidth="1"/>
    <col min="504" max="504" width="4" bestFit="1" customWidth="1"/>
    <col min="505" max="513" width="5" bestFit="1" customWidth="1"/>
    <col min="514" max="514" width="4" bestFit="1" customWidth="1"/>
    <col min="515" max="523" width="5" bestFit="1" customWidth="1"/>
    <col min="524" max="524" width="4" bestFit="1" customWidth="1"/>
    <col min="525" max="533" width="5" bestFit="1" customWidth="1"/>
    <col min="534" max="534" width="4" bestFit="1" customWidth="1"/>
    <col min="535" max="543" width="5" bestFit="1" customWidth="1"/>
    <col min="544" max="544" width="4" bestFit="1" customWidth="1"/>
    <col min="545" max="553" width="5" bestFit="1" customWidth="1"/>
    <col min="554" max="554" width="2" bestFit="1" customWidth="1"/>
    <col min="555" max="563" width="5" bestFit="1" customWidth="1"/>
    <col min="564" max="564" width="4" bestFit="1" customWidth="1"/>
    <col min="565" max="573" width="5" bestFit="1" customWidth="1"/>
    <col min="574" max="574" width="4" bestFit="1" customWidth="1"/>
    <col min="575" max="583" width="5" bestFit="1" customWidth="1"/>
    <col min="584" max="584" width="4" bestFit="1" customWidth="1"/>
    <col min="585" max="593" width="5" bestFit="1" customWidth="1"/>
    <col min="594" max="594" width="4" bestFit="1" customWidth="1"/>
    <col min="595" max="603" width="5" bestFit="1" customWidth="1"/>
    <col min="604" max="604" width="4" bestFit="1" customWidth="1"/>
    <col min="605" max="613" width="5" bestFit="1" customWidth="1"/>
    <col min="614" max="614" width="4" bestFit="1" customWidth="1"/>
    <col min="615" max="623" width="5" bestFit="1" customWidth="1"/>
    <col min="624" max="624" width="4" bestFit="1" customWidth="1"/>
    <col min="625" max="633" width="5" bestFit="1" customWidth="1"/>
    <col min="634" max="634" width="4" bestFit="1" customWidth="1"/>
    <col min="635" max="643" width="5" bestFit="1" customWidth="1"/>
    <col min="644" max="644" width="4" bestFit="1" customWidth="1"/>
    <col min="645" max="653" width="5" bestFit="1" customWidth="1"/>
    <col min="654" max="654" width="2" bestFit="1" customWidth="1"/>
    <col min="655" max="663" width="5" bestFit="1" customWidth="1"/>
    <col min="664" max="664" width="4" bestFit="1" customWidth="1"/>
    <col min="665" max="673" width="5" bestFit="1" customWidth="1"/>
    <col min="674" max="674" width="4" bestFit="1" customWidth="1"/>
    <col min="675" max="683" width="5" bestFit="1" customWidth="1"/>
    <col min="684" max="684" width="4" bestFit="1" customWidth="1"/>
    <col min="685" max="693" width="5" bestFit="1" customWidth="1"/>
    <col min="694" max="694" width="4" bestFit="1" customWidth="1"/>
    <col min="695" max="703" width="5" bestFit="1" customWidth="1"/>
    <col min="704" max="704" width="4" bestFit="1" customWidth="1"/>
    <col min="705" max="713" width="5" bestFit="1" customWidth="1"/>
    <col min="714" max="714" width="4" bestFit="1" customWidth="1"/>
    <col min="715" max="723" width="5" bestFit="1" customWidth="1"/>
    <col min="724" max="724" width="4" bestFit="1" customWidth="1"/>
    <col min="725" max="733" width="5" bestFit="1" customWidth="1"/>
    <col min="734" max="734" width="4" bestFit="1" customWidth="1"/>
    <col min="735" max="743" width="5" bestFit="1" customWidth="1"/>
    <col min="744" max="744" width="4" bestFit="1" customWidth="1"/>
    <col min="745" max="753" width="5" bestFit="1" customWidth="1"/>
    <col min="754" max="754" width="2" bestFit="1" customWidth="1"/>
    <col min="755" max="763" width="5" bestFit="1" customWidth="1"/>
    <col min="764" max="764" width="4" bestFit="1" customWidth="1"/>
    <col min="765" max="773" width="5" bestFit="1" customWidth="1"/>
    <col min="774" max="774" width="4" bestFit="1" customWidth="1"/>
    <col min="775" max="783" width="5" bestFit="1" customWidth="1"/>
    <col min="784" max="784" width="4" bestFit="1" customWidth="1"/>
    <col min="785" max="793" width="5" bestFit="1" customWidth="1"/>
    <col min="794" max="794" width="4" bestFit="1" customWidth="1"/>
    <col min="795" max="803" width="5" bestFit="1" customWidth="1"/>
    <col min="804" max="804" width="4" bestFit="1" customWidth="1"/>
    <col min="805" max="813" width="5" bestFit="1" customWidth="1"/>
    <col min="814" max="814" width="4" bestFit="1" customWidth="1"/>
    <col min="815" max="823" width="5" bestFit="1" customWidth="1"/>
    <col min="824" max="824" width="4" bestFit="1" customWidth="1"/>
    <col min="825" max="833" width="5" bestFit="1" customWidth="1"/>
    <col min="834" max="834" width="4" bestFit="1" customWidth="1"/>
    <col min="835" max="843" width="5" bestFit="1" customWidth="1"/>
    <col min="844" max="844" width="4" bestFit="1" customWidth="1"/>
    <col min="845" max="853" width="5" bestFit="1" customWidth="1"/>
    <col min="854" max="854" width="3" bestFit="1" customWidth="1"/>
    <col min="855" max="863" width="6" bestFit="1" customWidth="1"/>
    <col min="864" max="864" width="5" bestFit="1" customWidth="1"/>
    <col min="865" max="873" width="6" bestFit="1" customWidth="1"/>
    <col min="874" max="874" width="5" bestFit="1" customWidth="1"/>
    <col min="875" max="883" width="6" bestFit="1" customWidth="1"/>
    <col min="884" max="884" width="5" bestFit="1" customWidth="1"/>
    <col min="885" max="893" width="6" bestFit="1" customWidth="1"/>
    <col min="894" max="894" width="5" bestFit="1" customWidth="1"/>
    <col min="895" max="903" width="6" bestFit="1" customWidth="1"/>
    <col min="904" max="904" width="5" bestFit="1" customWidth="1"/>
    <col min="905" max="913" width="6" bestFit="1" customWidth="1"/>
    <col min="914" max="914" width="5" bestFit="1" customWidth="1"/>
    <col min="915" max="923" width="6" bestFit="1" customWidth="1"/>
    <col min="924" max="924" width="5" bestFit="1" customWidth="1"/>
    <col min="925" max="933" width="6" bestFit="1" customWidth="1"/>
    <col min="934" max="934" width="5" bestFit="1" customWidth="1"/>
    <col min="935" max="943" width="6" bestFit="1" customWidth="1"/>
    <col min="944" max="944" width="5" bestFit="1" customWidth="1"/>
    <col min="945" max="953" width="6" bestFit="1" customWidth="1"/>
    <col min="954" max="954" width="3" bestFit="1" customWidth="1"/>
    <col min="955" max="963" width="6" bestFit="1" customWidth="1"/>
    <col min="964" max="964" width="5" bestFit="1" customWidth="1"/>
    <col min="965" max="973" width="6" bestFit="1" customWidth="1"/>
    <col min="974" max="974" width="5" bestFit="1" customWidth="1"/>
    <col min="975" max="983" width="6" bestFit="1" customWidth="1"/>
    <col min="984" max="984" width="5" bestFit="1" customWidth="1"/>
    <col min="985" max="993" width="6" bestFit="1" customWidth="1"/>
    <col min="994" max="994" width="5" bestFit="1" customWidth="1"/>
    <col min="995" max="1003" width="6" bestFit="1" customWidth="1"/>
    <col min="1004" max="1004" width="5" bestFit="1" customWidth="1"/>
    <col min="1005" max="1013" width="6" bestFit="1" customWidth="1"/>
    <col min="1014" max="1014" width="5" bestFit="1" customWidth="1"/>
    <col min="1015" max="1023" width="6" bestFit="1" customWidth="1"/>
    <col min="1024" max="1024" width="5" bestFit="1" customWidth="1"/>
    <col min="1025" max="1033" width="6" bestFit="1" customWidth="1"/>
    <col min="1034" max="1034" width="5" bestFit="1" customWidth="1"/>
    <col min="1035" max="1043" width="6" bestFit="1" customWidth="1"/>
    <col min="1044" max="1044" width="5" bestFit="1" customWidth="1"/>
    <col min="1045" max="1053" width="6" bestFit="1" customWidth="1"/>
    <col min="1054" max="1054" width="3" bestFit="1" customWidth="1"/>
    <col min="1055" max="1063" width="6" bestFit="1" customWidth="1"/>
    <col min="1064" max="1064" width="5" bestFit="1" customWidth="1"/>
    <col min="1065" max="1073" width="6" bestFit="1" customWidth="1"/>
    <col min="1074" max="1074" width="5" bestFit="1" customWidth="1"/>
    <col min="1075" max="1083" width="6" bestFit="1" customWidth="1"/>
    <col min="1084" max="1084" width="5" bestFit="1" customWidth="1"/>
    <col min="1085" max="1093" width="6" bestFit="1" customWidth="1"/>
    <col min="1094" max="1094" width="5" bestFit="1" customWidth="1"/>
    <col min="1095" max="1103" width="6" bestFit="1" customWidth="1"/>
    <col min="1104" max="1104" width="5" bestFit="1" customWidth="1"/>
    <col min="1105" max="1113" width="6" bestFit="1" customWidth="1"/>
    <col min="1114" max="1114" width="5" bestFit="1" customWidth="1"/>
    <col min="1115" max="1123" width="6" bestFit="1" customWidth="1"/>
    <col min="1124" max="1124" width="5" bestFit="1" customWidth="1"/>
    <col min="1125" max="1133" width="6" bestFit="1" customWidth="1"/>
    <col min="1134" max="1134" width="5" bestFit="1" customWidth="1"/>
    <col min="1135" max="1143" width="6" bestFit="1" customWidth="1"/>
    <col min="1144" max="1144" width="5" bestFit="1" customWidth="1"/>
    <col min="1145" max="1153" width="6" bestFit="1" customWidth="1"/>
    <col min="1154" max="1154" width="3" bestFit="1" customWidth="1"/>
    <col min="1155" max="1163" width="6" bestFit="1" customWidth="1"/>
    <col min="1164" max="1164" width="5" bestFit="1" customWidth="1"/>
    <col min="1165" max="1173" width="6" bestFit="1" customWidth="1"/>
    <col min="1174" max="1174" width="5" bestFit="1" customWidth="1"/>
    <col min="1175" max="1183" width="6" bestFit="1" customWidth="1"/>
    <col min="1184" max="1184" width="5" bestFit="1" customWidth="1"/>
    <col min="1185" max="1193" width="6" bestFit="1" customWidth="1"/>
    <col min="1194" max="1194" width="5" bestFit="1" customWidth="1"/>
    <col min="1195" max="1203" width="6" bestFit="1" customWidth="1"/>
    <col min="1204" max="1204" width="5" bestFit="1" customWidth="1"/>
    <col min="1205" max="1213" width="6" bestFit="1" customWidth="1"/>
    <col min="1214" max="1214" width="5" bestFit="1" customWidth="1"/>
    <col min="1215" max="1223" width="6" bestFit="1" customWidth="1"/>
    <col min="1224" max="1224" width="5" bestFit="1" customWidth="1"/>
    <col min="1225" max="1233" width="6" bestFit="1" customWidth="1"/>
    <col min="1234" max="1234" width="5" bestFit="1" customWidth="1"/>
    <col min="1235" max="1243" width="6" bestFit="1" customWidth="1"/>
    <col min="1244" max="1244" width="5" bestFit="1" customWidth="1"/>
    <col min="1245" max="1253" width="6" bestFit="1" customWidth="1"/>
    <col min="1254" max="1254" width="3" bestFit="1" customWidth="1"/>
    <col min="1255" max="1263" width="6" bestFit="1" customWidth="1"/>
    <col min="1264" max="1264" width="5" bestFit="1" customWidth="1"/>
    <col min="1265" max="1273" width="6" bestFit="1" customWidth="1"/>
    <col min="1274" max="1274" width="5" bestFit="1" customWidth="1"/>
    <col min="1275" max="1283" width="6" bestFit="1" customWidth="1"/>
    <col min="1284" max="1284" width="5" bestFit="1" customWidth="1"/>
    <col min="1285" max="1293" width="6" bestFit="1" customWidth="1"/>
    <col min="1294" max="1294" width="5" bestFit="1" customWidth="1"/>
    <col min="1295" max="1303" width="6" bestFit="1" customWidth="1"/>
    <col min="1304" max="1304" width="5" bestFit="1" customWidth="1"/>
    <col min="1305" max="1313" width="6" bestFit="1" customWidth="1"/>
    <col min="1314" max="1314" width="5" bestFit="1" customWidth="1"/>
    <col min="1315" max="1323" width="6" bestFit="1" customWidth="1"/>
    <col min="1324" max="1324" width="5" bestFit="1" customWidth="1"/>
    <col min="1325" max="1333" width="6" bestFit="1" customWidth="1"/>
    <col min="1334" max="1334" width="5" bestFit="1" customWidth="1"/>
    <col min="1335" max="1343" width="6" bestFit="1" customWidth="1"/>
    <col min="1344" max="1344" width="5" bestFit="1" customWidth="1"/>
    <col min="1345" max="1353" width="6" bestFit="1" customWidth="1"/>
    <col min="1354" max="1354" width="3" bestFit="1" customWidth="1"/>
    <col min="1355" max="1363" width="6" bestFit="1" customWidth="1"/>
    <col min="1364" max="1364" width="5" bestFit="1" customWidth="1"/>
    <col min="1365" max="1373" width="6" bestFit="1" customWidth="1"/>
    <col min="1374" max="1374" width="5" bestFit="1" customWidth="1"/>
    <col min="1375" max="1383" width="6" bestFit="1" customWidth="1"/>
    <col min="1384" max="1384" width="5" bestFit="1" customWidth="1"/>
    <col min="1385" max="1393" width="6" bestFit="1" customWidth="1"/>
    <col min="1394" max="1394" width="5" bestFit="1" customWidth="1"/>
    <col min="1395" max="1403" width="6" bestFit="1" customWidth="1"/>
    <col min="1404" max="1404" width="5" bestFit="1" customWidth="1"/>
    <col min="1405" max="1413" width="6" bestFit="1" customWidth="1"/>
    <col min="1414" max="1414" width="5" bestFit="1" customWidth="1"/>
    <col min="1415" max="1423" width="6" bestFit="1" customWidth="1"/>
    <col min="1424" max="1424" width="5" bestFit="1" customWidth="1"/>
    <col min="1425" max="1433" width="6" bestFit="1" customWidth="1"/>
    <col min="1434" max="1434" width="5" bestFit="1" customWidth="1"/>
    <col min="1435" max="1443" width="6" bestFit="1" customWidth="1"/>
    <col min="1444" max="1444" width="5" bestFit="1" customWidth="1"/>
    <col min="1445" max="1453" width="6" bestFit="1" customWidth="1"/>
    <col min="1454" max="1454" width="3" bestFit="1" customWidth="1"/>
    <col min="1455" max="1463" width="6" bestFit="1" customWidth="1"/>
    <col min="1464" max="1464" width="5" bestFit="1" customWidth="1"/>
    <col min="1465" max="1473" width="6" bestFit="1" customWidth="1"/>
    <col min="1474" max="1474" width="5" bestFit="1" customWidth="1"/>
    <col min="1475" max="1483" width="6" bestFit="1" customWidth="1"/>
    <col min="1484" max="1484" width="5" bestFit="1" customWidth="1"/>
    <col min="1485" max="1493" width="6" bestFit="1" customWidth="1"/>
    <col min="1494" max="1494" width="5" bestFit="1" customWidth="1"/>
    <col min="1495" max="1503" width="6" bestFit="1" customWidth="1"/>
    <col min="1504" max="1504" width="5" bestFit="1" customWidth="1"/>
    <col min="1505" max="1513" width="6" bestFit="1" customWidth="1"/>
    <col min="1514" max="1514" width="5" bestFit="1" customWidth="1"/>
    <col min="1515" max="1523" width="6" bestFit="1" customWidth="1"/>
    <col min="1524" max="1524" width="5" bestFit="1" customWidth="1"/>
    <col min="1525" max="1533" width="6" bestFit="1" customWidth="1"/>
    <col min="1534" max="1534" width="5" bestFit="1" customWidth="1"/>
    <col min="1535" max="1543" width="6" bestFit="1" customWidth="1"/>
    <col min="1544" max="1544" width="5" bestFit="1" customWidth="1"/>
    <col min="1545" max="1553" width="6" bestFit="1" customWidth="1"/>
    <col min="1554" max="1554" width="3" bestFit="1" customWidth="1"/>
    <col min="1555" max="1563" width="6" bestFit="1" customWidth="1"/>
    <col min="1564" max="1564" width="5" bestFit="1" customWidth="1"/>
    <col min="1565" max="1573" width="6" bestFit="1" customWidth="1"/>
    <col min="1574" max="1574" width="5" bestFit="1" customWidth="1"/>
    <col min="1575" max="1583" width="6" bestFit="1" customWidth="1"/>
    <col min="1584" max="1584" width="5" bestFit="1" customWidth="1"/>
    <col min="1585" max="1593" width="6" bestFit="1" customWidth="1"/>
    <col min="1594" max="1594" width="5" bestFit="1" customWidth="1"/>
    <col min="1595" max="1603" width="6" bestFit="1" customWidth="1"/>
    <col min="1604" max="1604" width="5" bestFit="1" customWidth="1"/>
    <col min="1605" max="1613" width="6" bestFit="1" customWidth="1"/>
    <col min="1614" max="1614" width="5" bestFit="1" customWidth="1"/>
    <col min="1615" max="1623" width="6" bestFit="1" customWidth="1"/>
    <col min="1624" max="1624" width="5" bestFit="1" customWidth="1"/>
    <col min="1625" max="1633" width="6" bestFit="1" customWidth="1"/>
    <col min="1634" max="1634" width="5" bestFit="1" customWidth="1"/>
    <col min="1635" max="1643" width="6" bestFit="1" customWidth="1"/>
    <col min="1644" max="1644" width="5" bestFit="1" customWidth="1"/>
    <col min="1645" max="1653" width="6" bestFit="1" customWidth="1"/>
    <col min="1654" max="1654" width="3" bestFit="1" customWidth="1"/>
    <col min="1655" max="1663" width="6" bestFit="1" customWidth="1"/>
    <col min="1664" max="1664" width="5" bestFit="1" customWidth="1"/>
    <col min="1665" max="1673" width="6" bestFit="1" customWidth="1"/>
    <col min="1674" max="1674" width="5" bestFit="1" customWidth="1"/>
    <col min="1675" max="1683" width="6" bestFit="1" customWidth="1"/>
    <col min="1684" max="1684" width="5" bestFit="1" customWidth="1"/>
    <col min="1685" max="1693" width="6" bestFit="1" customWidth="1"/>
    <col min="1694" max="1694" width="5" bestFit="1" customWidth="1"/>
    <col min="1695" max="1703" width="6" bestFit="1" customWidth="1"/>
    <col min="1704" max="1704" width="5" bestFit="1" customWidth="1"/>
    <col min="1705" max="1713" width="6" bestFit="1" customWidth="1"/>
    <col min="1714" max="1714" width="5" bestFit="1" customWidth="1"/>
    <col min="1715" max="1723" width="6" bestFit="1" customWidth="1"/>
    <col min="1724" max="1724" width="5" bestFit="1" customWidth="1"/>
    <col min="1725" max="1733" width="6" bestFit="1" customWidth="1"/>
    <col min="1734" max="1734" width="5" bestFit="1" customWidth="1"/>
    <col min="1735" max="1743" width="6" bestFit="1" customWidth="1"/>
    <col min="1744" max="1744" width="5" bestFit="1" customWidth="1"/>
    <col min="1745" max="1753" width="6" bestFit="1" customWidth="1"/>
    <col min="1754" max="1754" width="3" bestFit="1" customWidth="1"/>
    <col min="1755" max="1763" width="6" bestFit="1" customWidth="1"/>
    <col min="1764" max="1764" width="5" bestFit="1" customWidth="1"/>
    <col min="1765" max="1773" width="6" bestFit="1" customWidth="1"/>
    <col min="1774" max="1774" width="5" bestFit="1" customWidth="1"/>
    <col min="1775" max="1783" width="6" bestFit="1" customWidth="1"/>
    <col min="1784" max="1784" width="5" bestFit="1" customWidth="1"/>
    <col min="1785" max="1793" width="6" bestFit="1" customWidth="1"/>
    <col min="1794" max="1794" width="5" bestFit="1" customWidth="1"/>
    <col min="1795" max="1803" width="6" bestFit="1" customWidth="1"/>
    <col min="1804" max="1804" width="5" bestFit="1" customWidth="1"/>
    <col min="1805" max="1813" width="6" bestFit="1" customWidth="1"/>
    <col min="1814" max="1814" width="5" bestFit="1" customWidth="1"/>
    <col min="1815" max="1823" width="6" bestFit="1" customWidth="1"/>
    <col min="1824" max="1824" width="5" bestFit="1" customWidth="1"/>
    <col min="1825" max="1833" width="6" bestFit="1" customWidth="1"/>
    <col min="1834" max="1834" width="5" bestFit="1" customWidth="1"/>
    <col min="1835" max="1843" width="6" bestFit="1" customWidth="1"/>
    <col min="1844" max="1844" width="5" bestFit="1" customWidth="1"/>
    <col min="1845" max="1853" width="6" bestFit="1" customWidth="1"/>
    <col min="1854" max="1854" width="3" bestFit="1" customWidth="1"/>
    <col min="1855" max="1863" width="6" bestFit="1" customWidth="1"/>
    <col min="1864" max="1864" width="5" bestFit="1" customWidth="1"/>
    <col min="1865" max="1873" width="6" bestFit="1" customWidth="1"/>
    <col min="1874" max="1874" width="5" bestFit="1" customWidth="1"/>
    <col min="1875" max="1883" width="6" bestFit="1" customWidth="1"/>
    <col min="1884" max="1884" width="5" bestFit="1" customWidth="1"/>
    <col min="1885" max="1893" width="6" bestFit="1" customWidth="1"/>
    <col min="1894" max="1894" width="5" bestFit="1" customWidth="1"/>
    <col min="1895" max="1903" width="6" bestFit="1" customWidth="1"/>
    <col min="1904" max="1904" width="5" bestFit="1" customWidth="1"/>
    <col min="1905" max="1913" width="6" bestFit="1" customWidth="1"/>
    <col min="1914" max="1914" width="5" bestFit="1" customWidth="1"/>
    <col min="1915" max="1923" width="6" bestFit="1" customWidth="1"/>
    <col min="1924" max="1924" width="5" bestFit="1" customWidth="1"/>
    <col min="1925" max="1933" width="6" bestFit="1" customWidth="1"/>
    <col min="1934" max="1934" width="5" bestFit="1" customWidth="1"/>
    <col min="1935" max="1943" width="6" bestFit="1" customWidth="1"/>
    <col min="1944" max="1944" width="5" bestFit="1" customWidth="1"/>
    <col min="1945" max="1953" width="6" bestFit="1" customWidth="1"/>
    <col min="1954" max="1954" width="3" bestFit="1" customWidth="1"/>
    <col min="1955" max="1963" width="6" bestFit="1" customWidth="1"/>
    <col min="1964" max="1964" width="5" bestFit="1" customWidth="1"/>
    <col min="1965" max="1973" width="6" bestFit="1" customWidth="1"/>
    <col min="1974" max="1974" width="5" bestFit="1" customWidth="1"/>
    <col min="1975" max="1983" width="6" bestFit="1" customWidth="1"/>
    <col min="1984" max="1984" width="5" bestFit="1" customWidth="1"/>
    <col min="1985" max="1993" width="6" bestFit="1" customWidth="1"/>
    <col min="1994" max="1994" width="5" bestFit="1" customWidth="1"/>
    <col min="1995" max="2003" width="6" bestFit="1" customWidth="1"/>
    <col min="2004" max="2004" width="5" bestFit="1" customWidth="1"/>
    <col min="2005" max="2013" width="6" bestFit="1" customWidth="1"/>
    <col min="2014" max="2014" width="5" bestFit="1" customWidth="1"/>
    <col min="2015" max="2023" width="6" bestFit="1" customWidth="1"/>
    <col min="2024" max="2024" width="5" bestFit="1" customWidth="1"/>
    <col min="2025" max="2033" width="6" bestFit="1" customWidth="1"/>
    <col min="2034" max="2034" width="5" bestFit="1" customWidth="1"/>
    <col min="2035" max="2043" width="6" bestFit="1" customWidth="1"/>
    <col min="2044" max="2044" width="5" bestFit="1" customWidth="1"/>
    <col min="2045" max="2053" width="6" bestFit="1" customWidth="1"/>
    <col min="2054" max="2054" width="3" bestFit="1" customWidth="1"/>
    <col min="2055" max="2063" width="6" bestFit="1" customWidth="1"/>
    <col min="2064" max="2064" width="5" bestFit="1" customWidth="1"/>
    <col min="2065" max="2073" width="6" bestFit="1" customWidth="1"/>
    <col min="2074" max="2074" width="5" bestFit="1" customWidth="1"/>
    <col min="2075" max="2083" width="6" bestFit="1" customWidth="1"/>
    <col min="2084" max="2084" width="5" bestFit="1" customWidth="1"/>
    <col min="2085" max="2093" width="6" bestFit="1" customWidth="1"/>
    <col min="2094" max="2094" width="5" bestFit="1" customWidth="1"/>
    <col min="2095" max="2103" width="6" bestFit="1" customWidth="1"/>
    <col min="2104" max="2104" width="5" bestFit="1" customWidth="1"/>
    <col min="2105" max="2113" width="6" bestFit="1" customWidth="1"/>
    <col min="2114" max="2114" width="5" bestFit="1" customWidth="1"/>
    <col min="2115" max="2123" width="6" bestFit="1" customWidth="1"/>
    <col min="2124" max="2124" width="5" bestFit="1" customWidth="1"/>
    <col min="2125" max="2133" width="6" bestFit="1" customWidth="1"/>
    <col min="2134" max="2134" width="5" bestFit="1" customWidth="1"/>
    <col min="2135" max="2143" width="6" bestFit="1" customWidth="1"/>
    <col min="2144" max="2144" width="5" bestFit="1" customWidth="1"/>
    <col min="2145" max="2153" width="6" bestFit="1" customWidth="1"/>
    <col min="2154" max="2154" width="3" bestFit="1" customWidth="1"/>
    <col min="2155" max="2163" width="6" bestFit="1" customWidth="1"/>
    <col min="2164" max="2164" width="5" bestFit="1" customWidth="1"/>
    <col min="2165" max="2173" width="6" bestFit="1" customWidth="1"/>
    <col min="2174" max="2174" width="5" bestFit="1" customWidth="1"/>
    <col min="2175" max="2183" width="6" bestFit="1" customWidth="1"/>
    <col min="2184" max="2184" width="5" bestFit="1" customWidth="1"/>
    <col min="2185" max="2193" width="6" bestFit="1" customWidth="1"/>
    <col min="2194" max="2194" width="5" bestFit="1" customWidth="1"/>
    <col min="2195" max="2203" width="6" bestFit="1" customWidth="1"/>
    <col min="2204" max="2204" width="5" bestFit="1" customWidth="1"/>
    <col min="2205" max="2213" width="6" bestFit="1" customWidth="1"/>
    <col min="2214" max="2214" width="5" bestFit="1" customWidth="1"/>
    <col min="2215" max="2223" width="6" bestFit="1" customWidth="1"/>
    <col min="2224" max="2224" width="5" bestFit="1" customWidth="1"/>
    <col min="2225" max="2233" width="6" bestFit="1" customWidth="1"/>
    <col min="2234" max="2234" width="5" bestFit="1" customWidth="1"/>
    <col min="2235" max="2243" width="6" bestFit="1" customWidth="1"/>
    <col min="2244" max="2244" width="5" bestFit="1" customWidth="1"/>
    <col min="2245" max="2253" width="6" bestFit="1" customWidth="1"/>
    <col min="2254" max="2254" width="3" bestFit="1" customWidth="1"/>
    <col min="2255" max="2263" width="6" bestFit="1" customWidth="1"/>
    <col min="2264" max="2264" width="5" bestFit="1" customWidth="1"/>
    <col min="2265" max="2273" width="6" bestFit="1" customWidth="1"/>
    <col min="2274" max="2274" width="5" bestFit="1" customWidth="1"/>
    <col min="2275" max="2283" width="6" bestFit="1" customWidth="1"/>
    <col min="2284" max="2284" width="5" bestFit="1" customWidth="1"/>
    <col min="2285" max="2293" width="6" bestFit="1" customWidth="1"/>
    <col min="2294" max="2294" width="5" bestFit="1" customWidth="1"/>
    <col min="2295" max="2303" width="6" bestFit="1" customWidth="1"/>
    <col min="2304" max="2304" width="5" bestFit="1" customWidth="1"/>
    <col min="2305" max="2313" width="6" bestFit="1" customWidth="1"/>
    <col min="2314" max="2314" width="5" bestFit="1" customWidth="1"/>
    <col min="2315" max="2323" width="6" bestFit="1" customWidth="1"/>
    <col min="2324" max="2324" width="5" bestFit="1" customWidth="1"/>
    <col min="2325" max="2333" width="6" bestFit="1" customWidth="1"/>
    <col min="2334" max="2334" width="5" bestFit="1" customWidth="1"/>
    <col min="2335" max="2343" width="6" bestFit="1" customWidth="1"/>
    <col min="2344" max="2344" width="5" bestFit="1" customWidth="1"/>
    <col min="2345" max="2353" width="6" bestFit="1" customWidth="1"/>
    <col min="2354" max="2354" width="3" bestFit="1" customWidth="1"/>
    <col min="2355" max="2363" width="6" bestFit="1" customWidth="1"/>
    <col min="2364" max="2364" width="5" bestFit="1" customWidth="1"/>
    <col min="2365" max="2373" width="6" bestFit="1" customWidth="1"/>
    <col min="2374" max="2374" width="5" bestFit="1" customWidth="1"/>
    <col min="2375" max="2383" width="6" bestFit="1" customWidth="1"/>
    <col min="2384" max="2384" width="5" bestFit="1" customWidth="1"/>
    <col min="2385" max="2393" width="6" bestFit="1" customWidth="1"/>
    <col min="2394" max="2394" width="5" bestFit="1" customWidth="1"/>
    <col min="2395" max="2403" width="6" bestFit="1" customWidth="1"/>
    <col min="2404" max="2404" width="5" bestFit="1" customWidth="1"/>
    <col min="2405" max="2413" width="6" bestFit="1" customWidth="1"/>
    <col min="2414" max="2414" width="5" bestFit="1" customWidth="1"/>
    <col min="2415" max="2423" width="6" bestFit="1" customWidth="1"/>
    <col min="2424" max="2424" width="5" bestFit="1" customWidth="1"/>
    <col min="2425" max="2433" width="6" bestFit="1" customWidth="1"/>
    <col min="2434" max="2434" width="5" bestFit="1" customWidth="1"/>
    <col min="2435" max="2443" width="6" bestFit="1" customWidth="1"/>
    <col min="2444" max="2444" width="5" bestFit="1" customWidth="1"/>
    <col min="2445" max="2453" width="6" bestFit="1" customWidth="1"/>
    <col min="2454" max="2454" width="3" bestFit="1" customWidth="1"/>
    <col min="2455" max="2463" width="6" bestFit="1" customWidth="1"/>
    <col min="2464" max="2464" width="5" bestFit="1" customWidth="1"/>
    <col min="2465" max="2473" width="6" bestFit="1" customWidth="1"/>
    <col min="2474" max="2474" width="5" bestFit="1" customWidth="1"/>
    <col min="2475" max="2483" width="6" bestFit="1" customWidth="1"/>
    <col min="2484" max="2484" width="5" bestFit="1" customWidth="1"/>
    <col min="2485" max="2493" width="6" bestFit="1" customWidth="1"/>
    <col min="2494" max="2494" width="5" bestFit="1" customWidth="1"/>
    <col min="2495" max="2503" width="6" bestFit="1" customWidth="1"/>
    <col min="2504" max="2504" width="5" bestFit="1" customWidth="1"/>
    <col min="2505" max="2513" width="6" bestFit="1" customWidth="1"/>
    <col min="2514" max="2514" width="5" bestFit="1" customWidth="1"/>
    <col min="2515" max="2523" width="6" bestFit="1" customWidth="1"/>
    <col min="2524" max="2524" width="5" bestFit="1" customWidth="1"/>
    <col min="2525" max="2533" width="6" bestFit="1" customWidth="1"/>
    <col min="2534" max="2534" width="5" bestFit="1" customWidth="1"/>
    <col min="2535" max="2543" width="6" bestFit="1" customWidth="1"/>
    <col min="2544" max="2544" width="5" bestFit="1" customWidth="1"/>
    <col min="2545" max="2553" width="6" bestFit="1" customWidth="1"/>
    <col min="2554" max="2554" width="3" bestFit="1" customWidth="1"/>
    <col min="2555" max="2563" width="6" bestFit="1" customWidth="1"/>
    <col min="2564" max="2564" width="5" bestFit="1" customWidth="1"/>
    <col min="2565" max="2573" width="6" bestFit="1" customWidth="1"/>
    <col min="2574" max="2574" width="5" bestFit="1" customWidth="1"/>
    <col min="2575" max="2583" width="6" bestFit="1" customWidth="1"/>
    <col min="2584" max="2584" width="5" bestFit="1" customWidth="1"/>
    <col min="2585" max="2593" width="6" bestFit="1" customWidth="1"/>
    <col min="2594" max="2594" width="5" bestFit="1" customWidth="1"/>
    <col min="2595" max="2603" width="6" bestFit="1" customWidth="1"/>
    <col min="2604" max="2604" width="5" bestFit="1" customWidth="1"/>
    <col min="2605" max="2613" width="6" bestFit="1" customWidth="1"/>
    <col min="2614" max="2614" width="5" bestFit="1" customWidth="1"/>
    <col min="2615" max="2623" width="6" bestFit="1" customWidth="1"/>
    <col min="2624" max="2624" width="5" bestFit="1" customWidth="1"/>
    <col min="2625" max="2633" width="6" bestFit="1" customWidth="1"/>
    <col min="2634" max="2634" width="5" bestFit="1" customWidth="1"/>
    <col min="2635" max="2643" width="6" bestFit="1" customWidth="1"/>
    <col min="2644" max="2644" width="5" bestFit="1" customWidth="1"/>
    <col min="2645" max="2653" width="6" bestFit="1" customWidth="1"/>
    <col min="2654" max="2654" width="3" bestFit="1" customWidth="1"/>
    <col min="2655" max="2663" width="6" bestFit="1" customWidth="1"/>
    <col min="2664" max="2664" width="5" bestFit="1" customWidth="1"/>
    <col min="2665" max="2673" width="6" bestFit="1" customWidth="1"/>
    <col min="2674" max="2674" width="5" bestFit="1" customWidth="1"/>
    <col min="2675" max="2683" width="6" bestFit="1" customWidth="1"/>
    <col min="2684" max="2684" width="5" bestFit="1" customWidth="1"/>
    <col min="2685" max="2693" width="6" bestFit="1" customWidth="1"/>
    <col min="2694" max="2694" width="5" bestFit="1" customWidth="1"/>
    <col min="2695" max="2703" width="6" bestFit="1" customWidth="1"/>
    <col min="2704" max="2704" width="5" bestFit="1" customWidth="1"/>
    <col min="2705" max="2713" width="6" bestFit="1" customWidth="1"/>
    <col min="2714" max="2714" width="5" bestFit="1" customWidth="1"/>
    <col min="2715" max="2723" width="6" bestFit="1" customWidth="1"/>
    <col min="2724" max="2724" width="5" bestFit="1" customWidth="1"/>
    <col min="2725" max="2733" width="6" bestFit="1" customWidth="1"/>
    <col min="2734" max="2734" width="5" bestFit="1" customWidth="1"/>
    <col min="2735" max="2743" width="6" bestFit="1" customWidth="1"/>
    <col min="2744" max="2744" width="5" bestFit="1" customWidth="1"/>
    <col min="2745" max="2753" width="6" bestFit="1" customWidth="1"/>
    <col min="2754" max="2754" width="3" bestFit="1" customWidth="1"/>
    <col min="2755" max="2763" width="6" bestFit="1" customWidth="1"/>
    <col min="2764" max="2764" width="5" bestFit="1" customWidth="1"/>
    <col min="2765" max="2773" width="6" bestFit="1" customWidth="1"/>
    <col min="2774" max="2774" width="5" bestFit="1" customWidth="1"/>
    <col min="2775" max="2783" width="6" bestFit="1" customWidth="1"/>
    <col min="2784" max="2784" width="5" bestFit="1" customWidth="1"/>
    <col min="2785" max="2793" width="6" bestFit="1" customWidth="1"/>
    <col min="2794" max="2794" width="5" bestFit="1" customWidth="1"/>
    <col min="2795" max="2803" width="6" bestFit="1" customWidth="1"/>
    <col min="2804" max="2804" width="5" bestFit="1" customWidth="1"/>
    <col min="2805" max="2813" width="6" bestFit="1" customWidth="1"/>
    <col min="2814" max="2814" width="5" bestFit="1" customWidth="1"/>
    <col min="2815" max="2823" width="6" bestFit="1" customWidth="1"/>
    <col min="2824" max="2824" width="5" bestFit="1" customWidth="1"/>
    <col min="2825" max="2833" width="6" bestFit="1" customWidth="1"/>
    <col min="2834" max="2834" width="5" bestFit="1" customWidth="1"/>
    <col min="2835" max="2843" width="6" bestFit="1" customWidth="1"/>
    <col min="2844" max="2844" width="5" bestFit="1" customWidth="1"/>
    <col min="2845" max="2853" width="6" bestFit="1" customWidth="1"/>
    <col min="2854" max="2854" width="3" bestFit="1" customWidth="1"/>
    <col min="2855" max="2863" width="6" bestFit="1" customWidth="1"/>
    <col min="2864" max="2864" width="5" bestFit="1" customWidth="1"/>
    <col min="2865" max="2873" width="6" bestFit="1" customWidth="1"/>
    <col min="2874" max="2874" width="5" bestFit="1" customWidth="1"/>
    <col min="2875" max="2883" width="6" bestFit="1" customWidth="1"/>
    <col min="2884" max="2884" width="5" bestFit="1" customWidth="1"/>
    <col min="2885" max="2893" width="6" bestFit="1" customWidth="1"/>
    <col min="2894" max="2894" width="5" bestFit="1" customWidth="1"/>
    <col min="2895" max="2903" width="6" bestFit="1" customWidth="1"/>
    <col min="2904" max="2904" width="5" bestFit="1" customWidth="1"/>
    <col min="2905" max="2913" width="6" bestFit="1" customWidth="1"/>
    <col min="2914" max="2914" width="5" bestFit="1" customWidth="1"/>
    <col min="2915" max="2923" width="6" bestFit="1" customWidth="1"/>
    <col min="2924" max="2924" width="5" bestFit="1" customWidth="1"/>
    <col min="2925" max="2933" width="6" bestFit="1" customWidth="1"/>
    <col min="2934" max="2934" width="5" bestFit="1" customWidth="1"/>
    <col min="2935" max="2943" width="6" bestFit="1" customWidth="1"/>
    <col min="2944" max="2944" width="5" bestFit="1" customWidth="1"/>
    <col min="2945" max="2953" width="6" bestFit="1" customWidth="1"/>
    <col min="2954" max="2954" width="3" bestFit="1" customWidth="1"/>
    <col min="2955" max="2963" width="6" bestFit="1" customWidth="1"/>
    <col min="2964" max="2964" width="5" bestFit="1" customWidth="1"/>
    <col min="2965" max="2973" width="6" bestFit="1" customWidth="1"/>
    <col min="2974" max="2974" width="5" bestFit="1" customWidth="1"/>
    <col min="2975" max="2983" width="6" bestFit="1" customWidth="1"/>
    <col min="2984" max="2984" width="5" bestFit="1" customWidth="1"/>
    <col min="2985" max="2993" width="6" bestFit="1" customWidth="1"/>
    <col min="2994" max="2994" width="5" bestFit="1" customWidth="1"/>
    <col min="2995" max="3003" width="6" bestFit="1" customWidth="1"/>
    <col min="3004" max="3004" width="5" bestFit="1" customWidth="1"/>
    <col min="3005" max="3013" width="6" bestFit="1" customWidth="1"/>
    <col min="3014" max="3014" width="5" bestFit="1" customWidth="1"/>
    <col min="3015" max="3023" width="6" bestFit="1" customWidth="1"/>
    <col min="3024" max="3024" width="5" bestFit="1" customWidth="1"/>
    <col min="3025" max="3033" width="6" bestFit="1" customWidth="1"/>
    <col min="3034" max="3034" width="5" bestFit="1" customWidth="1"/>
    <col min="3035" max="3043" width="6" bestFit="1" customWidth="1"/>
    <col min="3044" max="3044" width="5" bestFit="1" customWidth="1"/>
    <col min="3045" max="3053" width="6" bestFit="1" customWidth="1"/>
    <col min="3054" max="3054" width="3" bestFit="1" customWidth="1"/>
    <col min="3055" max="3063" width="6" bestFit="1" customWidth="1"/>
    <col min="3064" max="3064" width="5" bestFit="1" customWidth="1"/>
    <col min="3065" max="3073" width="6" bestFit="1" customWidth="1"/>
    <col min="3074" max="3074" width="5" bestFit="1" customWidth="1"/>
    <col min="3075" max="3083" width="6" bestFit="1" customWidth="1"/>
    <col min="3084" max="3084" width="5" bestFit="1" customWidth="1"/>
    <col min="3085" max="3093" width="6" bestFit="1" customWidth="1"/>
    <col min="3094" max="3094" width="5" bestFit="1" customWidth="1"/>
    <col min="3095" max="3103" width="6" bestFit="1" customWidth="1"/>
    <col min="3104" max="3104" width="5" bestFit="1" customWidth="1"/>
    <col min="3105" max="3113" width="6" bestFit="1" customWidth="1"/>
    <col min="3114" max="3114" width="5" bestFit="1" customWidth="1"/>
    <col min="3115" max="3123" width="6" bestFit="1" customWidth="1"/>
    <col min="3124" max="3124" width="5" bestFit="1" customWidth="1"/>
    <col min="3125" max="3133" width="6" bestFit="1" customWidth="1"/>
    <col min="3134" max="3134" width="5" bestFit="1" customWidth="1"/>
    <col min="3135" max="3143" width="6" bestFit="1" customWidth="1"/>
    <col min="3144" max="3144" width="5" bestFit="1" customWidth="1"/>
    <col min="3145" max="3153" width="6" bestFit="1" customWidth="1"/>
    <col min="3154" max="3154" width="3" bestFit="1" customWidth="1"/>
    <col min="3155" max="3163" width="6" bestFit="1" customWidth="1"/>
    <col min="3164" max="3164" width="5" bestFit="1" customWidth="1"/>
    <col min="3165" max="3173" width="6" bestFit="1" customWidth="1"/>
    <col min="3174" max="3174" width="5" bestFit="1" customWidth="1"/>
    <col min="3175" max="3183" width="6" bestFit="1" customWidth="1"/>
    <col min="3184" max="3184" width="5" bestFit="1" customWidth="1"/>
    <col min="3185" max="3193" width="6" bestFit="1" customWidth="1"/>
    <col min="3194" max="3194" width="5" bestFit="1" customWidth="1"/>
    <col min="3195" max="3203" width="6" bestFit="1" customWidth="1"/>
    <col min="3204" max="3204" width="5" bestFit="1" customWidth="1"/>
    <col min="3205" max="3213" width="6" bestFit="1" customWidth="1"/>
    <col min="3214" max="3214" width="5" bestFit="1" customWidth="1"/>
    <col min="3215" max="3223" width="6" bestFit="1" customWidth="1"/>
    <col min="3224" max="3224" width="5" bestFit="1" customWidth="1"/>
    <col min="3225" max="3233" width="6" bestFit="1" customWidth="1"/>
    <col min="3234" max="3234" width="5" bestFit="1" customWidth="1"/>
    <col min="3235" max="3243" width="6" bestFit="1" customWidth="1"/>
    <col min="3244" max="3244" width="5" bestFit="1" customWidth="1"/>
    <col min="3245" max="3253" width="6" bestFit="1" customWidth="1"/>
    <col min="3254" max="3254" width="3" bestFit="1" customWidth="1"/>
    <col min="3255" max="3263" width="6" bestFit="1" customWidth="1"/>
    <col min="3264" max="3264" width="5" bestFit="1" customWidth="1"/>
    <col min="3265" max="3273" width="6" bestFit="1" customWidth="1"/>
    <col min="3274" max="3274" width="5" bestFit="1" customWidth="1"/>
    <col min="3275" max="3283" width="6" bestFit="1" customWidth="1"/>
    <col min="3284" max="3284" width="5" bestFit="1" customWidth="1"/>
    <col min="3285" max="3293" width="6" bestFit="1" customWidth="1"/>
    <col min="3294" max="3294" width="5" bestFit="1" customWidth="1"/>
    <col min="3295" max="3303" width="6" bestFit="1" customWidth="1"/>
    <col min="3304" max="3304" width="5" bestFit="1" customWidth="1"/>
    <col min="3305" max="3313" width="6" bestFit="1" customWidth="1"/>
    <col min="3314" max="3314" width="5" bestFit="1" customWidth="1"/>
    <col min="3315" max="3323" width="6" bestFit="1" customWidth="1"/>
    <col min="3324" max="3324" width="5" bestFit="1" customWidth="1"/>
    <col min="3325" max="3333" width="6" bestFit="1" customWidth="1"/>
    <col min="3334" max="3334" width="5" bestFit="1" customWidth="1"/>
    <col min="3335" max="3343" width="6" bestFit="1" customWidth="1"/>
    <col min="3344" max="3344" width="5" bestFit="1" customWidth="1"/>
    <col min="3345" max="3353" width="6" bestFit="1" customWidth="1"/>
    <col min="3354" max="3354" width="3" bestFit="1" customWidth="1"/>
    <col min="3355" max="3363" width="6" bestFit="1" customWidth="1"/>
    <col min="3364" max="3364" width="5" bestFit="1" customWidth="1"/>
    <col min="3365" max="3373" width="6" bestFit="1" customWidth="1"/>
    <col min="3374" max="3374" width="5" bestFit="1" customWidth="1"/>
    <col min="3375" max="3383" width="6" bestFit="1" customWidth="1"/>
    <col min="3384" max="3384" width="5" bestFit="1" customWidth="1"/>
    <col min="3385" max="3393" width="6" bestFit="1" customWidth="1"/>
    <col min="3394" max="3394" width="5" bestFit="1" customWidth="1"/>
    <col min="3395" max="3403" width="6" bestFit="1" customWidth="1"/>
    <col min="3404" max="3404" width="5" bestFit="1" customWidth="1"/>
    <col min="3405" max="3413" width="6" bestFit="1" customWidth="1"/>
    <col min="3414" max="3414" width="5" bestFit="1" customWidth="1"/>
    <col min="3415" max="3423" width="6" bestFit="1" customWidth="1"/>
    <col min="3424" max="3424" width="5" bestFit="1" customWidth="1"/>
    <col min="3425" max="3433" width="6" bestFit="1" customWidth="1"/>
    <col min="3434" max="3434" width="5" bestFit="1" customWidth="1"/>
    <col min="3435" max="3443" width="6" bestFit="1" customWidth="1"/>
    <col min="3444" max="3444" width="5" bestFit="1" customWidth="1"/>
    <col min="3445" max="3453" width="6" bestFit="1" customWidth="1"/>
    <col min="3454" max="3454" width="3" bestFit="1" customWidth="1"/>
    <col min="3455" max="3463" width="6" bestFit="1" customWidth="1"/>
    <col min="3464" max="3464" width="5" bestFit="1" customWidth="1"/>
    <col min="3465" max="3473" width="6" bestFit="1" customWidth="1"/>
    <col min="3474" max="3474" width="5" bestFit="1" customWidth="1"/>
    <col min="3475" max="3483" width="6" bestFit="1" customWidth="1"/>
    <col min="3484" max="3484" width="5" bestFit="1" customWidth="1"/>
    <col min="3485" max="3493" width="6" bestFit="1" customWidth="1"/>
    <col min="3494" max="3494" width="5" bestFit="1" customWidth="1"/>
    <col min="3495" max="3503" width="6" bestFit="1" customWidth="1"/>
    <col min="3504" max="3504" width="5" bestFit="1" customWidth="1"/>
    <col min="3505" max="3513" width="6" bestFit="1" customWidth="1"/>
    <col min="3514" max="3514" width="5" bestFit="1" customWidth="1"/>
    <col min="3515" max="3523" width="6" bestFit="1" customWidth="1"/>
    <col min="3524" max="3524" width="5" bestFit="1" customWidth="1"/>
    <col min="3525" max="3533" width="6" bestFit="1" customWidth="1"/>
    <col min="3534" max="3534" width="5" bestFit="1" customWidth="1"/>
    <col min="3535" max="3543" width="6" bestFit="1" customWidth="1"/>
    <col min="3544" max="3544" width="5" bestFit="1" customWidth="1"/>
    <col min="3545" max="3553" width="6" bestFit="1" customWidth="1"/>
    <col min="3554" max="3554" width="3" bestFit="1" customWidth="1"/>
    <col min="3555" max="3563" width="6" bestFit="1" customWidth="1"/>
    <col min="3564" max="3564" width="5" bestFit="1" customWidth="1"/>
    <col min="3565" max="3573" width="6" bestFit="1" customWidth="1"/>
    <col min="3574" max="3574" width="5" bestFit="1" customWidth="1"/>
    <col min="3575" max="3583" width="6" bestFit="1" customWidth="1"/>
    <col min="3584" max="3584" width="5" bestFit="1" customWidth="1"/>
    <col min="3585" max="3593" width="6" bestFit="1" customWidth="1"/>
    <col min="3594" max="3594" width="5" bestFit="1" customWidth="1"/>
    <col min="3595" max="3603" width="6" bestFit="1" customWidth="1"/>
    <col min="3604" max="3604" width="5" bestFit="1" customWidth="1"/>
    <col min="3605" max="3613" width="6" bestFit="1" customWidth="1"/>
    <col min="3614" max="3614" width="5" bestFit="1" customWidth="1"/>
    <col min="3615" max="3623" width="6" bestFit="1" customWidth="1"/>
    <col min="3624" max="3624" width="5" bestFit="1" customWidth="1"/>
    <col min="3625" max="3633" width="6" bestFit="1" customWidth="1"/>
    <col min="3634" max="3634" width="5" bestFit="1" customWidth="1"/>
    <col min="3635" max="3643" width="6" bestFit="1" customWidth="1"/>
    <col min="3644" max="3644" width="5" bestFit="1" customWidth="1"/>
    <col min="3645" max="3653" width="6" bestFit="1" customWidth="1"/>
    <col min="3654" max="3654" width="3" bestFit="1" customWidth="1"/>
    <col min="3655" max="3663" width="6" bestFit="1" customWidth="1"/>
    <col min="3664" max="3664" width="5" bestFit="1" customWidth="1"/>
    <col min="3665" max="3673" width="6" bestFit="1" customWidth="1"/>
    <col min="3674" max="3674" width="5" bestFit="1" customWidth="1"/>
    <col min="3675" max="3683" width="6" bestFit="1" customWidth="1"/>
    <col min="3684" max="3684" width="5" bestFit="1" customWidth="1"/>
    <col min="3685" max="3693" width="6" bestFit="1" customWidth="1"/>
    <col min="3694" max="3694" width="5" bestFit="1" customWidth="1"/>
    <col min="3695" max="3703" width="6" bestFit="1" customWidth="1"/>
    <col min="3704" max="3704" width="5" bestFit="1" customWidth="1"/>
    <col min="3705" max="3713" width="6" bestFit="1" customWidth="1"/>
    <col min="3714" max="3714" width="5" bestFit="1" customWidth="1"/>
    <col min="3715" max="3723" width="6" bestFit="1" customWidth="1"/>
    <col min="3724" max="3724" width="5" bestFit="1" customWidth="1"/>
    <col min="3725" max="3733" width="6" bestFit="1" customWidth="1"/>
    <col min="3734" max="3734" width="5" bestFit="1" customWidth="1"/>
    <col min="3735" max="3743" width="6" bestFit="1" customWidth="1"/>
    <col min="3744" max="3744" width="5" bestFit="1" customWidth="1"/>
    <col min="3745" max="3753" width="6" bestFit="1" customWidth="1"/>
    <col min="3754" max="3754" width="3" bestFit="1" customWidth="1"/>
    <col min="3755" max="3763" width="6" bestFit="1" customWidth="1"/>
    <col min="3764" max="3764" width="5" bestFit="1" customWidth="1"/>
    <col min="3765" max="3773" width="6" bestFit="1" customWidth="1"/>
    <col min="3774" max="3774" width="5" bestFit="1" customWidth="1"/>
    <col min="3775" max="3783" width="6" bestFit="1" customWidth="1"/>
    <col min="3784" max="3784" width="5" bestFit="1" customWidth="1"/>
    <col min="3785" max="3793" width="6" bestFit="1" customWidth="1"/>
    <col min="3794" max="3794" width="5" bestFit="1" customWidth="1"/>
    <col min="3795" max="3803" width="6" bestFit="1" customWidth="1"/>
    <col min="3804" max="3804" width="5" bestFit="1" customWidth="1"/>
    <col min="3805" max="3813" width="6" bestFit="1" customWidth="1"/>
    <col min="3814" max="3814" width="5" bestFit="1" customWidth="1"/>
    <col min="3815" max="3823" width="6" bestFit="1" customWidth="1"/>
    <col min="3824" max="3824" width="5" bestFit="1" customWidth="1"/>
    <col min="3825" max="3833" width="6" bestFit="1" customWidth="1"/>
    <col min="3834" max="3834" width="5" bestFit="1" customWidth="1"/>
    <col min="3835" max="3843" width="6" bestFit="1" customWidth="1"/>
    <col min="3844" max="3844" width="5" bestFit="1" customWidth="1"/>
    <col min="3845" max="3853" width="6" bestFit="1" customWidth="1"/>
    <col min="3854" max="3854" width="3" bestFit="1" customWidth="1"/>
    <col min="3855" max="3863" width="6" bestFit="1" customWidth="1"/>
    <col min="3864" max="3864" width="5" bestFit="1" customWidth="1"/>
    <col min="3865" max="3873" width="6" bestFit="1" customWidth="1"/>
    <col min="3874" max="3874" width="5" bestFit="1" customWidth="1"/>
    <col min="3875" max="3883" width="6" bestFit="1" customWidth="1"/>
    <col min="3884" max="3884" width="5" bestFit="1" customWidth="1"/>
    <col min="3885" max="3893" width="6" bestFit="1" customWidth="1"/>
    <col min="3894" max="3894" width="5" bestFit="1" customWidth="1"/>
    <col min="3895" max="3903" width="6" bestFit="1" customWidth="1"/>
    <col min="3904" max="3904" width="5" bestFit="1" customWidth="1"/>
    <col min="3905" max="3913" width="6" bestFit="1" customWidth="1"/>
    <col min="3914" max="3914" width="5" bestFit="1" customWidth="1"/>
    <col min="3915" max="3923" width="6" bestFit="1" customWidth="1"/>
    <col min="3924" max="3924" width="5" bestFit="1" customWidth="1"/>
    <col min="3925" max="3933" width="6" bestFit="1" customWidth="1"/>
    <col min="3934" max="3934" width="5" bestFit="1" customWidth="1"/>
    <col min="3935" max="3943" width="6" bestFit="1" customWidth="1"/>
    <col min="3944" max="3944" width="5" bestFit="1" customWidth="1"/>
    <col min="3945" max="3953" width="6" bestFit="1" customWidth="1"/>
    <col min="3954" max="3954" width="3" bestFit="1" customWidth="1"/>
    <col min="3955" max="3963" width="6" bestFit="1" customWidth="1"/>
    <col min="3964" max="3964" width="5" bestFit="1" customWidth="1"/>
    <col min="3965" max="3973" width="6" bestFit="1" customWidth="1"/>
    <col min="3974" max="3974" width="5" bestFit="1" customWidth="1"/>
    <col min="3975" max="3983" width="6" bestFit="1" customWidth="1"/>
    <col min="3984" max="3984" width="5" bestFit="1" customWidth="1"/>
    <col min="3985" max="3993" width="6" bestFit="1" customWidth="1"/>
    <col min="3994" max="3994" width="5" bestFit="1" customWidth="1"/>
    <col min="3995" max="4003" width="6" bestFit="1" customWidth="1"/>
    <col min="4004" max="4004" width="5" bestFit="1" customWidth="1"/>
    <col min="4005" max="4013" width="6" bestFit="1" customWidth="1"/>
    <col min="4014" max="4014" width="5" bestFit="1" customWidth="1"/>
    <col min="4015" max="4023" width="6" bestFit="1" customWidth="1"/>
    <col min="4024" max="4024" width="5" bestFit="1" customWidth="1"/>
    <col min="4025" max="4033" width="6" bestFit="1" customWidth="1"/>
    <col min="4034" max="4034" width="5" bestFit="1" customWidth="1"/>
    <col min="4035" max="4043" width="6" bestFit="1" customWidth="1"/>
    <col min="4044" max="4044" width="5" bestFit="1" customWidth="1"/>
    <col min="4045" max="4053" width="6" bestFit="1" customWidth="1"/>
    <col min="4054" max="4054" width="3" bestFit="1" customWidth="1"/>
    <col min="4055" max="4063" width="6" bestFit="1" customWidth="1"/>
    <col min="4064" max="4064" width="5" bestFit="1" customWidth="1"/>
    <col min="4065" max="4073" width="6" bestFit="1" customWidth="1"/>
    <col min="4074" max="4074" width="5" bestFit="1" customWidth="1"/>
    <col min="4075" max="4083" width="6" bestFit="1" customWidth="1"/>
    <col min="4084" max="4084" width="5" bestFit="1" customWidth="1"/>
    <col min="4085" max="4093" width="6" bestFit="1" customWidth="1"/>
    <col min="4094" max="4094" width="5" bestFit="1" customWidth="1"/>
    <col min="4095" max="4103" width="6" bestFit="1" customWidth="1"/>
    <col min="4104" max="4104" width="5" bestFit="1" customWidth="1"/>
    <col min="4105" max="4113" width="6" bestFit="1" customWidth="1"/>
    <col min="4114" max="4114" width="5" bestFit="1" customWidth="1"/>
    <col min="4115" max="4123" width="6" bestFit="1" customWidth="1"/>
    <col min="4124" max="4124" width="5" bestFit="1" customWidth="1"/>
    <col min="4125" max="4133" width="6" bestFit="1" customWidth="1"/>
    <col min="4134" max="4134" width="5" bestFit="1" customWidth="1"/>
    <col min="4135" max="4143" width="6" bestFit="1" customWidth="1"/>
    <col min="4144" max="4144" width="5" bestFit="1" customWidth="1"/>
    <col min="4145" max="4153" width="6" bestFit="1" customWidth="1"/>
    <col min="4154" max="4154" width="3" bestFit="1" customWidth="1"/>
    <col min="4155" max="4163" width="6" bestFit="1" customWidth="1"/>
    <col min="4164" max="4164" width="5" bestFit="1" customWidth="1"/>
    <col min="4165" max="4173" width="6" bestFit="1" customWidth="1"/>
    <col min="4174" max="4174" width="5" bestFit="1" customWidth="1"/>
    <col min="4175" max="4183" width="6" bestFit="1" customWidth="1"/>
    <col min="4184" max="4184" width="5" bestFit="1" customWidth="1"/>
    <col min="4185" max="4193" width="6" bestFit="1" customWidth="1"/>
    <col min="4194" max="4194" width="5" bestFit="1" customWidth="1"/>
    <col min="4195" max="4203" width="6" bestFit="1" customWidth="1"/>
    <col min="4204" max="4204" width="5" bestFit="1" customWidth="1"/>
    <col min="4205" max="4213" width="6" bestFit="1" customWidth="1"/>
    <col min="4214" max="4214" width="5" bestFit="1" customWidth="1"/>
    <col min="4215" max="4223" width="6" bestFit="1" customWidth="1"/>
    <col min="4224" max="4224" width="5" bestFit="1" customWidth="1"/>
    <col min="4225" max="4233" width="6" bestFit="1" customWidth="1"/>
    <col min="4234" max="4234" width="5" bestFit="1" customWidth="1"/>
    <col min="4235" max="4243" width="6" bestFit="1" customWidth="1"/>
    <col min="4244" max="4244" width="5" bestFit="1" customWidth="1"/>
    <col min="4245" max="4253" width="6" bestFit="1" customWidth="1"/>
    <col min="4254" max="4254" width="3" bestFit="1" customWidth="1"/>
    <col min="4255" max="4263" width="6" bestFit="1" customWidth="1"/>
    <col min="4264" max="4264" width="5" bestFit="1" customWidth="1"/>
    <col min="4265" max="4273" width="6" bestFit="1" customWidth="1"/>
    <col min="4274" max="4274" width="5" bestFit="1" customWidth="1"/>
    <col min="4275" max="4283" width="6" bestFit="1" customWidth="1"/>
    <col min="4284" max="4284" width="5" bestFit="1" customWidth="1"/>
    <col min="4285" max="4293" width="6" bestFit="1" customWidth="1"/>
    <col min="4294" max="4294" width="5" bestFit="1" customWidth="1"/>
    <col min="4295" max="4303" width="6" bestFit="1" customWidth="1"/>
    <col min="4304" max="4304" width="5" bestFit="1" customWidth="1"/>
    <col min="4305" max="4313" width="6" bestFit="1" customWidth="1"/>
    <col min="4314" max="4314" width="5" bestFit="1" customWidth="1"/>
    <col min="4315" max="4323" width="6" bestFit="1" customWidth="1"/>
    <col min="4324" max="4324" width="5" bestFit="1" customWidth="1"/>
    <col min="4325" max="4333" width="6" bestFit="1" customWidth="1"/>
    <col min="4334" max="4334" width="5" bestFit="1" customWidth="1"/>
    <col min="4335" max="4343" width="6" bestFit="1" customWidth="1"/>
    <col min="4344" max="4344" width="5" bestFit="1" customWidth="1"/>
    <col min="4345" max="4353" width="6" bestFit="1" customWidth="1"/>
    <col min="4354" max="4354" width="3" bestFit="1" customWidth="1"/>
    <col min="4355" max="4363" width="6" bestFit="1" customWidth="1"/>
    <col min="4364" max="4364" width="5" bestFit="1" customWidth="1"/>
    <col min="4365" max="4373" width="6" bestFit="1" customWidth="1"/>
    <col min="4374" max="4374" width="5" bestFit="1" customWidth="1"/>
    <col min="4375" max="4383" width="6" bestFit="1" customWidth="1"/>
    <col min="4384" max="4384" width="5" bestFit="1" customWidth="1"/>
    <col min="4385" max="4393" width="6" bestFit="1" customWidth="1"/>
    <col min="4394" max="4394" width="5" bestFit="1" customWidth="1"/>
    <col min="4395" max="4403" width="6" bestFit="1" customWidth="1"/>
    <col min="4404" max="4404" width="5" bestFit="1" customWidth="1"/>
    <col min="4405" max="4413" width="6" bestFit="1" customWidth="1"/>
    <col min="4414" max="4414" width="5" bestFit="1" customWidth="1"/>
    <col min="4415" max="4423" width="6" bestFit="1" customWidth="1"/>
    <col min="4424" max="4424" width="5" bestFit="1" customWidth="1"/>
    <col min="4425" max="4433" width="6" bestFit="1" customWidth="1"/>
    <col min="4434" max="4434" width="5" bestFit="1" customWidth="1"/>
    <col min="4435" max="4443" width="6" bestFit="1" customWidth="1"/>
    <col min="4444" max="4444" width="5" bestFit="1" customWidth="1"/>
    <col min="4445" max="4453" width="6" bestFit="1" customWidth="1"/>
    <col min="4454" max="4454" width="3" bestFit="1" customWidth="1"/>
    <col min="4455" max="4463" width="6" bestFit="1" customWidth="1"/>
    <col min="4464" max="4464" width="5" bestFit="1" customWidth="1"/>
    <col min="4465" max="4473" width="6" bestFit="1" customWidth="1"/>
    <col min="4474" max="4474" width="5" bestFit="1" customWidth="1"/>
    <col min="4475" max="4483" width="6" bestFit="1" customWidth="1"/>
    <col min="4484" max="4484" width="5" bestFit="1" customWidth="1"/>
    <col min="4485" max="4493" width="6" bestFit="1" customWidth="1"/>
    <col min="4494" max="4494" width="5" bestFit="1" customWidth="1"/>
    <col min="4495" max="4503" width="6" bestFit="1" customWidth="1"/>
    <col min="4504" max="4504" width="5" bestFit="1" customWidth="1"/>
    <col min="4505" max="4513" width="6" bestFit="1" customWidth="1"/>
    <col min="4514" max="4514" width="5" bestFit="1" customWidth="1"/>
    <col min="4515" max="4523" width="6" bestFit="1" customWidth="1"/>
    <col min="4524" max="4524" width="5" bestFit="1" customWidth="1"/>
    <col min="4525" max="4533" width="6" bestFit="1" customWidth="1"/>
    <col min="4534" max="4534" width="5" bestFit="1" customWidth="1"/>
    <col min="4535" max="4543" width="6" bestFit="1" customWidth="1"/>
    <col min="4544" max="4544" width="5" bestFit="1" customWidth="1"/>
    <col min="4545" max="4553" width="6" bestFit="1" customWidth="1"/>
    <col min="4554" max="4554" width="3" bestFit="1" customWidth="1"/>
    <col min="4555" max="4563" width="6" bestFit="1" customWidth="1"/>
    <col min="4564" max="4564" width="5" bestFit="1" customWidth="1"/>
    <col min="4565" max="4573" width="6" bestFit="1" customWidth="1"/>
    <col min="4574" max="4574" width="5" bestFit="1" customWidth="1"/>
    <col min="4575" max="4583" width="6" bestFit="1" customWidth="1"/>
    <col min="4584" max="4584" width="5" bestFit="1" customWidth="1"/>
    <col min="4585" max="4593" width="6" bestFit="1" customWidth="1"/>
    <col min="4594" max="4594" width="5" bestFit="1" customWidth="1"/>
    <col min="4595" max="4603" width="6" bestFit="1" customWidth="1"/>
    <col min="4604" max="4604" width="5" bestFit="1" customWidth="1"/>
    <col min="4605" max="4613" width="6" bestFit="1" customWidth="1"/>
    <col min="4614" max="4614" width="5" bestFit="1" customWidth="1"/>
    <col min="4615" max="4623" width="6" bestFit="1" customWidth="1"/>
    <col min="4624" max="4624" width="5" bestFit="1" customWidth="1"/>
    <col min="4625" max="4633" width="6" bestFit="1" customWidth="1"/>
    <col min="4634" max="4634" width="5" bestFit="1" customWidth="1"/>
    <col min="4635" max="4643" width="6" bestFit="1" customWidth="1"/>
    <col min="4644" max="4644" width="5" bestFit="1" customWidth="1"/>
    <col min="4645" max="4653" width="6" bestFit="1" customWidth="1"/>
    <col min="4654" max="4654" width="3" bestFit="1" customWidth="1"/>
    <col min="4655" max="4663" width="6" bestFit="1" customWidth="1"/>
    <col min="4664" max="4664" width="5" bestFit="1" customWidth="1"/>
    <col min="4665" max="4673" width="6" bestFit="1" customWidth="1"/>
    <col min="4674" max="4674" width="5" bestFit="1" customWidth="1"/>
    <col min="4675" max="4683" width="6" bestFit="1" customWidth="1"/>
    <col min="4684" max="4684" width="5" bestFit="1" customWidth="1"/>
    <col min="4685" max="4693" width="6" bestFit="1" customWidth="1"/>
    <col min="4694" max="4694" width="5" bestFit="1" customWidth="1"/>
    <col min="4695" max="4703" width="6" bestFit="1" customWidth="1"/>
    <col min="4704" max="4704" width="5" bestFit="1" customWidth="1"/>
    <col min="4705" max="4713" width="6" bestFit="1" customWidth="1"/>
    <col min="4714" max="4714" width="5" bestFit="1" customWidth="1"/>
    <col min="4715" max="4723" width="6" bestFit="1" customWidth="1"/>
    <col min="4724" max="4724" width="5" bestFit="1" customWidth="1"/>
    <col min="4725" max="4733" width="6" bestFit="1" customWidth="1"/>
    <col min="4734" max="4734" width="5" bestFit="1" customWidth="1"/>
    <col min="4735" max="4743" width="6" bestFit="1" customWidth="1"/>
    <col min="4744" max="4744" width="5" bestFit="1" customWidth="1"/>
    <col min="4745" max="4753" width="6" bestFit="1" customWidth="1"/>
    <col min="4754" max="4754" width="3" bestFit="1" customWidth="1"/>
    <col min="4755" max="4763" width="6" bestFit="1" customWidth="1"/>
    <col min="4764" max="4764" width="5" bestFit="1" customWidth="1"/>
    <col min="4765" max="4773" width="6" bestFit="1" customWidth="1"/>
    <col min="4774" max="4774" width="5" bestFit="1" customWidth="1"/>
    <col min="4775" max="4783" width="6" bestFit="1" customWidth="1"/>
    <col min="4784" max="4784" width="5" bestFit="1" customWidth="1"/>
    <col min="4785" max="4793" width="6" bestFit="1" customWidth="1"/>
    <col min="4794" max="4794" width="5" bestFit="1" customWidth="1"/>
    <col min="4795" max="4803" width="6" bestFit="1" customWidth="1"/>
    <col min="4804" max="4804" width="5" bestFit="1" customWidth="1"/>
    <col min="4805" max="4813" width="6" bestFit="1" customWidth="1"/>
    <col min="4814" max="4814" width="5" bestFit="1" customWidth="1"/>
    <col min="4815" max="4823" width="6" bestFit="1" customWidth="1"/>
    <col min="4824" max="4824" width="5" bestFit="1" customWidth="1"/>
    <col min="4825" max="4833" width="6" bestFit="1" customWidth="1"/>
    <col min="4834" max="4834" width="5" bestFit="1" customWidth="1"/>
    <col min="4835" max="4843" width="6" bestFit="1" customWidth="1"/>
    <col min="4844" max="4844" width="5" bestFit="1" customWidth="1"/>
    <col min="4845" max="4853" width="6" bestFit="1" customWidth="1"/>
    <col min="4854" max="4854" width="3" bestFit="1" customWidth="1"/>
    <col min="4855" max="4863" width="6" bestFit="1" customWidth="1"/>
    <col min="4864" max="4864" width="5" bestFit="1" customWidth="1"/>
    <col min="4865" max="4873" width="6" bestFit="1" customWidth="1"/>
    <col min="4874" max="4874" width="5" bestFit="1" customWidth="1"/>
    <col min="4875" max="4883" width="6" bestFit="1" customWidth="1"/>
    <col min="4884" max="4884" width="5" bestFit="1" customWidth="1"/>
    <col min="4885" max="4893" width="6" bestFit="1" customWidth="1"/>
    <col min="4894" max="4894" width="5" bestFit="1" customWidth="1"/>
    <col min="4895" max="4903" width="6" bestFit="1" customWidth="1"/>
    <col min="4904" max="4904" width="5" bestFit="1" customWidth="1"/>
    <col min="4905" max="4913" width="6" bestFit="1" customWidth="1"/>
    <col min="4914" max="4914" width="5" bestFit="1" customWidth="1"/>
    <col min="4915" max="4923" width="6" bestFit="1" customWidth="1"/>
    <col min="4924" max="4924" width="5" bestFit="1" customWidth="1"/>
    <col min="4925" max="4933" width="6" bestFit="1" customWidth="1"/>
    <col min="4934" max="4934" width="5" bestFit="1" customWidth="1"/>
    <col min="4935" max="4943" width="6" bestFit="1" customWidth="1"/>
    <col min="4944" max="4944" width="5" bestFit="1" customWidth="1"/>
    <col min="4945" max="4953" width="6" bestFit="1" customWidth="1"/>
    <col min="4954" max="4954" width="3" bestFit="1" customWidth="1"/>
    <col min="4955" max="4963" width="6" bestFit="1" customWidth="1"/>
    <col min="4964" max="4964" width="5" bestFit="1" customWidth="1"/>
    <col min="4965" max="4973" width="6" bestFit="1" customWidth="1"/>
    <col min="4974" max="4974" width="5" bestFit="1" customWidth="1"/>
    <col min="4975" max="4983" width="6" bestFit="1" customWidth="1"/>
    <col min="4984" max="4984" width="5" bestFit="1" customWidth="1"/>
    <col min="4985" max="4993" width="6" bestFit="1" customWidth="1"/>
    <col min="4994" max="4994" width="5" bestFit="1" customWidth="1"/>
    <col min="4995" max="5003" width="6" bestFit="1" customWidth="1"/>
    <col min="5004" max="5004" width="5" bestFit="1" customWidth="1"/>
    <col min="5005" max="5013" width="6" bestFit="1" customWidth="1"/>
    <col min="5014" max="5014" width="5" bestFit="1" customWidth="1"/>
    <col min="5015" max="5023" width="6" bestFit="1" customWidth="1"/>
    <col min="5024" max="5024" width="5" bestFit="1" customWidth="1"/>
    <col min="5025" max="5033" width="6" bestFit="1" customWidth="1"/>
    <col min="5034" max="5034" width="5" bestFit="1" customWidth="1"/>
    <col min="5035" max="5043" width="6" bestFit="1" customWidth="1"/>
    <col min="5044" max="5044" width="5" bestFit="1" customWidth="1"/>
    <col min="5045" max="5053" width="6" bestFit="1" customWidth="1"/>
    <col min="5054" max="5054" width="3" bestFit="1" customWidth="1"/>
    <col min="5055" max="5063" width="6" bestFit="1" customWidth="1"/>
    <col min="5064" max="5064" width="5" bestFit="1" customWidth="1"/>
    <col min="5065" max="5073" width="6" bestFit="1" customWidth="1"/>
    <col min="5074" max="5074" width="5" bestFit="1" customWidth="1"/>
    <col min="5075" max="5083" width="6" bestFit="1" customWidth="1"/>
    <col min="5084" max="5084" width="5" bestFit="1" customWidth="1"/>
    <col min="5085" max="5093" width="6" bestFit="1" customWidth="1"/>
    <col min="5094" max="5094" width="5" bestFit="1" customWidth="1"/>
    <col min="5095" max="5103" width="6" bestFit="1" customWidth="1"/>
    <col min="5104" max="5104" width="5" bestFit="1" customWidth="1"/>
    <col min="5105" max="5113" width="6" bestFit="1" customWidth="1"/>
    <col min="5114" max="5114" width="5" bestFit="1" customWidth="1"/>
    <col min="5115" max="5123" width="6" bestFit="1" customWidth="1"/>
    <col min="5124" max="5124" width="5" bestFit="1" customWidth="1"/>
    <col min="5125" max="5133" width="6" bestFit="1" customWidth="1"/>
    <col min="5134" max="5134" width="5" bestFit="1" customWidth="1"/>
    <col min="5135" max="5143" width="6" bestFit="1" customWidth="1"/>
    <col min="5144" max="5144" width="5" bestFit="1" customWidth="1"/>
    <col min="5145" max="5153" width="6" bestFit="1" customWidth="1"/>
    <col min="5154" max="5154" width="3" bestFit="1" customWidth="1"/>
    <col min="5155" max="5163" width="6" bestFit="1" customWidth="1"/>
    <col min="5164" max="5164" width="5" bestFit="1" customWidth="1"/>
    <col min="5165" max="5173" width="6" bestFit="1" customWidth="1"/>
    <col min="5174" max="5174" width="5" bestFit="1" customWidth="1"/>
    <col min="5175" max="5183" width="6" bestFit="1" customWidth="1"/>
    <col min="5184" max="5184" width="5" bestFit="1" customWidth="1"/>
    <col min="5185" max="5193" width="6" bestFit="1" customWidth="1"/>
    <col min="5194" max="5194" width="5" bestFit="1" customWidth="1"/>
    <col min="5195" max="5203" width="6" bestFit="1" customWidth="1"/>
    <col min="5204" max="5204" width="5" bestFit="1" customWidth="1"/>
    <col min="5205" max="5213" width="6" bestFit="1" customWidth="1"/>
    <col min="5214" max="5214" width="5" bestFit="1" customWidth="1"/>
    <col min="5215" max="5223" width="6" bestFit="1" customWidth="1"/>
    <col min="5224" max="5224" width="5" bestFit="1" customWidth="1"/>
    <col min="5225" max="5233" width="6" bestFit="1" customWidth="1"/>
    <col min="5234" max="5234" width="5" bestFit="1" customWidth="1"/>
    <col min="5235" max="5243" width="6" bestFit="1" customWidth="1"/>
    <col min="5244" max="5244" width="5" bestFit="1" customWidth="1"/>
    <col min="5245" max="5253" width="6" bestFit="1" customWidth="1"/>
    <col min="5254" max="5254" width="3" bestFit="1" customWidth="1"/>
    <col min="5255" max="5263" width="6" bestFit="1" customWidth="1"/>
    <col min="5264" max="5264" width="5" bestFit="1" customWidth="1"/>
    <col min="5265" max="5273" width="6" bestFit="1" customWidth="1"/>
    <col min="5274" max="5274" width="5" bestFit="1" customWidth="1"/>
    <col min="5275" max="5283" width="6" bestFit="1" customWidth="1"/>
    <col min="5284" max="5284" width="5" bestFit="1" customWidth="1"/>
    <col min="5285" max="5293" width="6" bestFit="1" customWidth="1"/>
    <col min="5294" max="5294" width="5" bestFit="1" customWidth="1"/>
    <col min="5295" max="5303" width="6" bestFit="1" customWidth="1"/>
    <col min="5304" max="5304" width="5" bestFit="1" customWidth="1"/>
    <col min="5305" max="5313" width="6" bestFit="1" customWidth="1"/>
    <col min="5314" max="5314" width="5" bestFit="1" customWidth="1"/>
    <col min="5315" max="5323" width="6" bestFit="1" customWidth="1"/>
    <col min="5324" max="5324" width="5" bestFit="1" customWidth="1"/>
    <col min="5325" max="5333" width="6" bestFit="1" customWidth="1"/>
    <col min="5334" max="5334" width="5" bestFit="1" customWidth="1"/>
    <col min="5335" max="5343" width="6" bestFit="1" customWidth="1"/>
    <col min="5344" max="5344" width="5" bestFit="1" customWidth="1"/>
    <col min="5345" max="5353" width="6" bestFit="1" customWidth="1"/>
    <col min="5354" max="5354" width="3" bestFit="1" customWidth="1"/>
    <col min="5355" max="5363" width="6" bestFit="1" customWidth="1"/>
    <col min="5364" max="5364" width="5" bestFit="1" customWidth="1"/>
    <col min="5365" max="5373" width="6" bestFit="1" customWidth="1"/>
    <col min="5374" max="5374" width="5" bestFit="1" customWidth="1"/>
    <col min="5375" max="5383" width="6" bestFit="1" customWidth="1"/>
    <col min="5384" max="5384" width="5" bestFit="1" customWidth="1"/>
    <col min="5385" max="5393" width="6" bestFit="1" customWidth="1"/>
    <col min="5394" max="5394" width="5" bestFit="1" customWidth="1"/>
    <col min="5395" max="5403" width="6" bestFit="1" customWidth="1"/>
    <col min="5404" max="5404" width="5" bestFit="1" customWidth="1"/>
    <col min="5405" max="5413" width="6" bestFit="1" customWidth="1"/>
    <col min="5414" max="5414" width="5" bestFit="1" customWidth="1"/>
    <col min="5415" max="5423" width="6" bestFit="1" customWidth="1"/>
    <col min="5424" max="5424" width="5" bestFit="1" customWidth="1"/>
    <col min="5425" max="5433" width="6" bestFit="1" customWidth="1"/>
    <col min="5434" max="5434" width="5" bestFit="1" customWidth="1"/>
    <col min="5435" max="5443" width="6" bestFit="1" customWidth="1"/>
    <col min="5444" max="5444" width="5" bestFit="1" customWidth="1"/>
    <col min="5445" max="5453" width="6" bestFit="1" customWidth="1"/>
    <col min="5454" max="5454" width="3" bestFit="1" customWidth="1"/>
    <col min="5455" max="5463" width="6" bestFit="1" customWidth="1"/>
    <col min="5464" max="5464" width="5" bestFit="1" customWidth="1"/>
    <col min="5465" max="5473" width="6" bestFit="1" customWidth="1"/>
    <col min="5474" max="5474" width="5" bestFit="1" customWidth="1"/>
    <col min="5475" max="5483" width="6" bestFit="1" customWidth="1"/>
    <col min="5484" max="5484" width="5" bestFit="1" customWidth="1"/>
    <col min="5485" max="5493" width="6" bestFit="1" customWidth="1"/>
    <col min="5494" max="5494" width="5" bestFit="1" customWidth="1"/>
    <col min="5495" max="5503" width="6" bestFit="1" customWidth="1"/>
    <col min="5504" max="5504" width="5" bestFit="1" customWidth="1"/>
    <col min="5505" max="5513" width="6" bestFit="1" customWidth="1"/>
    <col min="5514" max="5514" width="5" bestFit="1" customWidth="1"/>
    <col min="5515" max="5523" width="6" bestFit="1" customWidth="1"/>
    <col min="5524" max="5524" width="5" bestFit="1" customWidth="1"/>
    <col min="5525" max="5533" width="6" bestFit="1" customWidth="1"/>
    <col min="5534" max="5534" width="5" bestFit="1" customWidth="1"/>
    <col min="5535" max="5543" width="6" bestFit="1" customWidth="1"/>
    <col min="5544" max="5544" width="5" bestFit="1" customWidth="1"/>
    <col min="5545" max="5553" width="6" bestFit="1" customWidth="1"/>
    <col min="5554" max="5554" width="3" bestFit="1" customWidth="1"/>
    <col min="5555" max="5563" width="6" bestFit="1" customWidth="1"/>
    <col min="5564" max="5564" width="5" bestFit="1" customWidth="1"/>
    <col min="5565" max="5573" width="6" bestFit="1" customWidth="1"/>
    <col min="5574" max="5574" width="5" bestFit="1" customWidth="1"/>
    <col min="5575" max="5583" width="6" bestFit="1" customWidth="1"/>
    <col min="5584" max="5584" width="5" bestFit="1" customWidth="1"/>
    <col min="5585" max="5593" width="6" bestFit="1" customWidth="1"/>
    <col min="5594" max="5594" width="5" bestFit="1" customWidth="1"/>
    <col min="5595" max="5603" width="6" bestFit="1" customWidth="1"/>
    <col min="5604" max="5604" width="5" bestFit="1" customWidth="1"/>
    <col min="5605" max="5613" width="6" bestFit="1" customWidth="1"/>
    <col min="5614" max="5614" width="5" bestFit="1" customWidth="1"/>
    <col min="5615" max="5623" width="6" bestFit="1" customWidth="1"/>
    <col min="5624" max="5624" width="5" bestFit="1" customWidth="1"/>
    <col min="5625" max="5633" width="6" bestFit="1" customWidth="1"/>
    <col min="5634" max="5634" width="5" bestFit="1" customWidth="1"/>
    <col min="5635" max="5643" width="6" bestFit="1" customWidth="1"/>
    <col min="5644" max="5644" width="5" bestFit="1" customWidth="1"/>
    <col min="5645" max="5653" width="6" bestFit="1" customWidth="1"/>
    <col min="5654" max="5654" width="3" bestFit="1" customWidth="1"/>
    <col min="5655" max="5663" width="6" bestFit="1" customWidth="1"/>
    <col min="5664" max="5664" width="5" bestFit="1" customWidth="1"/>
    <col min="5665" max="5673" width="6" bestFit="1" customWidth="1"/>
    <col min="5674" max="5674" width="5" bestFit="1" customWidth="1"/>
    <col min="5675" max="5683" width="6" bestFit="1" customWidth="1"/>
    <col min="5684" max="5684" width="5" bestFit="1" customWidth="1"/>
    <col min="5685" max="5693" width="6" bestFit="1" customWidth="1"/>
    <col min="5694" max="5694" width="5" bestFit="1" customWidth="1"/>
    <col min="5695" max="5703" width="6" bestFit="1" customWidth="1"/>
    <col min="5704" max="5704" width="5" bestFit="1" customWidth="1"/>
    <col min="5705" max="5713" width="6" bestFit="1" customWidth="1"/>
    <col min="5714" max="5714" width="5" bestFit="1" customWidth="1"/>
    <col min="5715" max="5723" width="6" bestFit="1" customWidth="1"/>
    <col min="5724" max="5724" width="5" bestFit="1" customWidth="1"/>
    <col min="5725" max="5733" width="6" bestFit="1" customWidth="1"/>
    <col min="5734" max="5734" width="5" bestFit="1" customWidth="1"/>
    <col min="5735" max="5743" width="6" bestFit="1" customWidth="1"/>
    <col min="5744" max="5744" width="5" bestFit="1" customWidth="1"/>
    <col min="5745" max="5753" width="6" bestFit="1" customWidth="1"/>
    <col min="5754" max="5754" width="3" bestFit="1" customWidth="1"/>
    <col min="5755" max="5763" width="6" bestFit="1" customWidth="1"/>
    <col min="5764" max="5764" width="5" bestFit="1" customWidth="1"/>
    <col min="5765" max="5773" width="6" bestFit="1" customWidth="1"/>
    <col min="5774" max="5774" width="5" bestFit="1" customWidth="1"/>
    <col min="5775" max="5783" width="6" bestFit="1" customWidth="1"/>
    <col min="5784" max="5784" width="5" bestFit="1" customWidth="1"/>
    <col min="5785" max="5793" width="6" bestFit="1" customWidth="1"/>
    <col min="5794" max="5794" width="5" bestFit="1" customWidth="1"/>
    <col min="5795" max="5803" width="6" bestFit="1" customWidth="1"/>
    <col min="5804" max="5804" width="5" bestFit="1" customWidth="1"/>
    <col min="5805" max="5813" width="6" bestFit="1" customWidth="1"/>
    <col min="5814" max="5814" width="5" bestFit="1" customWidth="1"/>
    <col min="5815" max="5823" width="6" bestFit="1" customWidth="1"/>
    <col min="5824" max="5824" width="5" bestFit="1" customWidth="1"/>
    <col min="5825" max="5833" width="6" bestFit="1" customWidth="1"/>
    <col min="5834" max="5834" width="5" bestFit="1" customWidth="1"/>
    <col min="5835" max="5843" width="6" bestFit="1" customWidth="1"/>
    <col min="5844" max="5844" width="5" bestFit="1" customWidth="1"/>
    <col min="5845" max="5853" width="6" bestFit="1" customWidth="1"/>
    <col min="5854" max="5854" width="3" bestFit="1" customWidth="1"/>
    <col min="5855" max="5863" width="6" bestFit="1" customWidth="1"/>
    <col min="5864" max="5864" width="5" bestFit="1" customWidth="1"/>
    <col min="5865" max="5873" width="6" bestFit="1" customWidth="1"/>
    <col min="5874" max="5874" width="5" bestFit="1" customWidth="1"/>
    <col min="5875" max="5883" width="6" bestFit="1" customWidth="1"/>
    <col min="5884" max="5884" width="5" bestFit="1" customWidth="1"/>
    <col min="5885" max="5893" width="6" bestFit="1" customWidth="1"/>
    <col min="5894" max="5894" width="5" bestFit="1" customWidth="1"/>
    <col min="5895" max="5903" width="6" bestFit="1" customWidth="1"/>
    <col min="5904" max="5904" width="5" bestFit="1" customWidth="1"/>
    <col min="5905" max="5913" width="6" bestFit="1" customWidth="1"/>
    <col min="5914" max="5914" width="5" bestFit="1" customWidth="1"/>
    <col min="5915" max="5923" width="6" bestFit="1" customWidth="1"/>
    <col min="5924" max="5924" width="5" bestFit="1" customWidth="1"/>
    <col min="5925" max="5933" width="6" bestFit="1" customWidth="1"/>
    <col min="5934" max="5934" width="5" bestFit="1" customWidth="1"/>
    <col min="5935" max="5943" width="6" bestFit="1" customWidth="1"/>
    <col min="5944" max="5944" width="5" bestFit="1" customWidth="1"/>
    <col min="5945" max="5953" width="6" bestFit="1" customWidth="1"/>
    <col min="5954" max="5954" width="3" bestFit="1" customWidth="1"/>
    <col min="5955" max="5963" width="6" bestFit="1" customWidth="1"/>
    <col min="5964" max="5964" width="5" bestFit="1" customWidth="1"/>
    <col min="5965" max="5973" width="6" bestFit="1" customWidth="1"/>
    <col min="5974" max="5974" width="5" bestFit="1" customWidth="1"/>
    <col min="5975" max="5983" width="6" bestFit="1" customWidth="1"/>
    <col min="5984" max="5984" width="5" bestFit="1" customWidth="1"/>
    <col min="5985" max="5993" width="6" bestFit="1" customWidth="1"/>
    <col min="5994" max="5994" width="5" bestFit="1" customWidth="1"/>
    <col min="5995" max="6003" width="6" bestFit="1" customWidth="1"/>
    <col min="6004" max="6004" width="5" bestFit="1" customWidth="1"/>
    <col min="6005" max="6013" width="6" bestFit="1" customWidth="1"/>
    <col min="6014" max="6014" width="5" bestFit="1" customWidth="1"/>
    <col min="6015" max="6023" width="6" bestFit="1" customWidth="1"/>
    <col min="6024" max="6024" width="5" bestFit="1" customWidth="1"/>
    <col min="6025" max="6033" width="6" bestFit="1" customWidth="1"/>
    <col min="6034" max="6034" width="5" bestFit="1" customWidth="1"/>
    <col min="6035" max="6043" width="6" bestFit="1" customWidth="1"/>
    <col min="6044" max="6044" width="5" bestFit="1" customWidth="1"/>
    <col min="6045" max="6053" width="6" bestFit="1" customWidth="1"/>
    <col min="6054" max="6054" width="3" bestFit="1" customWidth="1"/>
    <col min="6055" max="6063" width="6" bestFit="1" customWidth="1"/>
    <col min="6064" max="6064" width="5" bestFit="1" customWidth="1"/>
    <col min="6065" max="6073" width="6" bestFit="1" customWidth="1"/>
    <col min="6074" max="6074" width="5" bestFit="1" customWidth="1"/>
    <col min="6075" max="6083" width="6" bestFit="1" customWidth="1"/>
    <col min="6084" max="6084" width="5" bestFit="1" customWidth="1"/>
    <col min="6085" max="6093" width="6" bestFit="1" customWidth="1"/>
    <col min="6094" max="6094" width="5" bestFit="1" customWidth="1"/>
    <col min="6095" max="6103" width="6" bestFit="1" customWidth="1"/>
    <col min="6104" max="6104" width="5" bestFit="1" customWidth="1"/>
    <col min="6105" max="6113" width="6" bestFit="1" customWidth="1"/>
    <col min="6114" max="6114" width="5" bestFit="1" customWidth="1"/>
    <col min="6115" max="6123" width="6" bestFit="1" customWidth="1"/>
    <col min="6124" max="6124" width="5" bestFit="1" customWidth="1"/>
    <col min="6125" max="6133" width="6" bestFit="1" customWidth="1"/>
    <col min="6134" max="6134" width="5" bestFit="1" customWidth="1"/>
    <col min="6135" max="6143" width="6" bestFit="1" customWidth="1"/>
    <col min="6144" max="6144" width="5" bestFit="1" customWidth="1"/>
    <col min="6145" max="6153" width="6" bestFit="1" customWidth="1"/>
    <col min="6154" max="6154" width="3" bestFit="1" customWidth="1"/>
    <col min="6155" max="6163" width="6" bestFit="1" customWidth="1"/>
    <col min="6164" max="6164" width="5" bestFit="1" customWidth="1"/>
    <col min="6165" max="6173" width="6" bestFit="1" customWidth="1"/>
    <col min="6174" max="6174" width="5" bestFit="1" customWidth="1"/>
    <col min="6175" max="6183" width="6" bestFit="1" customWidth="1"/>
    <col min="6184" max="6184" width="5" bestFit="1" customWidth="1"/>
    <col min="6185" max="6193" width="6" bestFit="1" customWidth="1"/>
    <col min="6194" max="6194" width="5" bestFit="1" customWidth="1"/>
    <col min="6195" max="6203" width="6" bestFit="1" customWidth="1"/>
    <col min="6204" max="6204" width="5" bestFit="1" customWidth="1"/>
    <col min="6205" max="6213" width="6" bestFit="1" customWidth="1"/>
    <col min="6214" max="6214" width="5" bestFit="1" customWidth="1"/>
    <col min="6215" max="6223" width="6" bestFit="1" customWidth="1"/>
    <col min="6224" max="6224" width="5" bestFit="1" customWidth="1"/>
    <col min="6225" max="6233" width="6" bestFit="1" customWidth="1"/>
    <col min="6234" max="6234" width="5" bestFit="1" customWidth="1"/>
    <col min="6235" max="6243" width="6" bestFit="1" customWidth="1"/>
    <col min="6244" max="6244" width="5" bestFit="1" customWidth="1"/>
    <col min="6245" max="6253" width="6" bestFit="1" customWidth="1"/>
    <col min="6254" max="6254" width="3" bestFit="1" customWidth="1"/>
    <col min="6255" max="6263" width="6" bestFit="1" customWidth="1"/>
    <col min="6264" max="6264" width="5" bestFit="1" customWidth="1"/>
    <col min="6265" max="6273" width="6" bestFit="1" customWidth="1"/>
    <col min="6274" max="6274" width="5" bestFit="1" customWidth="1"/>
    <col min="6275" max="6283" width="6" bestFit="1" customWidth="1"/>
    <col min="6284" max="6284" width="5" bestFit="1" customWidth="1"/>
    <col min="6285" max="6293" width="6" bestFit="1" customWidth="1"/>
    <col min="6294" max="6294" width="5" bestFit="1" customWidth="1"/>
    <col min="6295" max="6303" width="6" bestFit="1" customWidth="1"/>
    <col min="6304" max="6304" width="5" bestFit="1" customWidth="1"/>
    <col min="6305" max="6313" width="6" bestFit="1" customWidth="1"/>
    <col min="6314" max="6314" width="5" bestFit="1" customWidth="1"/>
    <col min="6315" max="6323" width="6" bestFit="1" customWidth="1"/>
    <col min="6324" max="6324" width="5" bestFit="1" customWidth="1"/>
    <col min="6325" max="6333" width="6" bestFit="1" customWidth="1"/>
    <col min="6334" max="6334" width="5" bestFit="1" customWidth="1"/>
    <col min="6335" max="6343" width="6" bestFit="1" customWidth="1"/>
    <col min="6344" max="6344" width="5" bestFit="1" customWidth="1"/>
    <col min="6345" max="6353" width="6" bestFit="1" customWidth="1"/>
    <col min="6354" max="6354" width="3" bestFit="1" customWidth="1"/>
    <col min="6355" max="6363" width="6" bestFit="1" customWidth="1"/>
    <col min="6364" max="6364" width="5" bestFit="1" customWidth="1"/>
    <col min="6365" max="6373" width="6" bestFit="1" customWidth="1"/>
    <col min="6374" max="6374" width="5" bestFit="1" customWidth="1"/>
    <col min="6375" max="6383" width="6" bestFit="1" customWidth="1"/>
    <col min="6384" max="6384" width="5" bestFit="1" customWidth="1"/>
    <col min="6385" max="6393" width="6" bestFit="1" customWidth="1"/>
    <col min="6394" max="6394" width="5" bestFit="1" customWidth="1"/>
    <col min="6395" max="6403" width="6" bestFit="1" customWidth="1"/>
    <col min="6404" max="6404" width="5" bestFit="1" customWidth="1"/>
    <col min="6405" max="6413" width="6" bestFit="1" customWidth="1"/>
    <col min="6414" max="6414" width="5" bestFit="1" customWidth="1"/>
    <col min="6415" max="6423" width="6" bestFit="1" customWidth="1"/>
    <col min="6424" max="6424" width="5" bestFit="1" customWidth="1"/>
    <col min="6425" max="6433" width="6" bestFit="1" customWidth="1"/>
    <col min="6434" max="6434" width="5" bestFit="1" customWidth="1"/>
    <col min="6435" max="6443" width="6" bestFit="1" customWidth="1"/>
    <col min="6444" max="6444" width="5" bestFit="1" customWidth="1"/>
    <col min="6445" max="6453" width="6" bestFit="1" customWidth="1"/>
    <col min="6454" max="6454" width="3" bestFit="1" customWidth="1"/>
    <col min="6455" max="6463" width="6" bestFit="1" customWidth="1"/>
    <col min="6464" max="6464" width="5" bestFit="1" customWidth="1"/>
    <col min="6465" max="6473" width="6" bestFit="1" customWidth="1"/>
    <col min="6474" max="6474" width="5" bestFit="1" customWidth="1"/>
    <col min="6475" max="6483" width="6" bestFit="1" customWidth="1"/>
    <col min="6484" max="6484" width="5" bestFit="1" customWidth="1"/>
    <col min="6485" max="6493" width="6" bestFit="1" customWidth="1"/>
    <col min="6494" max="6494" width="5" bestFit="1" customWidth="1"/>
    <col min="6495" max="6503" width="6" bestFit="1" customWidth="1"/>
    <col min="6504" max="6504" width="5" bestFit="1" customWidth="1"/>
    <col min="6505" max="6513" width="6" bestFit="1" customWidth="1"/>
    <col min="6514" max="6514" width="5" bestFit="1" customWidth="1"/>
    <col min="6515" max="6523" width="6" bestFit="1" customWidth="1"/>
    <col min="6524" max="6524" width="5" bestFit="1" customWidth="1"/>
    <col min="6525" max="6533" width="6" bestFit="1" customWidth="1"/>
    <col min="6534" max="6534" width="5" bestFit="1" customWidth="1"/>
    <col min="6535" max="6543" width="6" bestFit="1" customWidth="1"/>
    <col min="6544" max="6544" width="5" bestFit="1" customWidth="1"/>
    <col min="6545" max="6553" width="6" bestFit="1" customWidth="1"/>
    <col min="6554" max="6554" width="3" bestFit="1" customWidth="1"/>
    <col min="6555" max="6563" width="6" bestFit="1" customWidth="1"/>
    <col min="6564" max="6564" width="5" bestFit="1" customWidth="1"/>
    <col min="6565" max="6573" width="6" bestFit="1" customWidth="1"/>
    <col min="6574" max="6574" width="5" bestFit="1" customWidth="1"/>
    <col min="6575" max="6583" width="6" bestFit="1" customWidth="1"/>
    <col min="6584" max="6584" width="5" bestFit="1" customWidth="1"/>
    <col min="6585" max="6593" width="6" bestFit="1" customWidth="1"/>
    <col min="6594" max="6594" width="5" bestFit="1" customWidth="1"/>
    <col min="6595" max="6603" width="6" bestFit="1" customWidth="1"/>
    <col min="6604" max="6604" width="5" bestFit="1" customWidth="1"/>
    <col min="6605" max="6613" width="6" bestFit="1" customWidth="1"/>
    <col min="6614" max="6614" width="5" bestFit="1" customWidth="1"/>
    <col min="6615" max="6623" width="6" bestFit="1" customWidth="1"/>
    <col min="6624" max="6624" width="5" bestFit="1" customWidth="1"/>
    <col min="6625" max="6633" width="6" bestFit="1" customWidth="1"/>
    <col min="6634" max="6634" width="5" bestFit="1" customWidth="1"/>
    <col min="6635" max="6643" width="6" bestFit="1" customWidth="1"/>
    <col min="6644" max="6644" width="5" bestFit="1" customWidth="1"/>
    <col min="6645" max="6653" width="6" bestFit="1" customWidth="1"/>
    <col min="6654" max="6654" width="3" bestFit="1" customWidth="1"/>
    <col min="6655" max="6663" width="6" bestFit="1" customWidth="1"/>
    <col min="6664" max="6664" width="5" bestFit="1" customWidth="1"/>
    <col min="6665" max="6673" width="6" bestFit="1" customWidth="1"/>
    <col min="6674" max="6674" width="5" bestFit="1" customWidth="1"/>
    <col min="6675" max="6683" width="6" bestFit="1" customWidth="1"/>
    <col min="6684" max="6684" width="5" bestFit="1" customWidth="1"/>
    <col min="6685" max="6693" width="6" bestFit="1" customWidth="1"/>
    <col min="6694" max="6694" width="5" bestFit="1" customWidth="1"/>
    <col min="6695" max="6703" width="6" bestFit="1" customWidth="1"/>
    <col min="6704" max="6704" width="5" bestFit="1" customWidth="1"/>
    <col min="6705" max="6713" width="6" bestFit="1" customWidth="1"/>
    <col min="6714" max="6714" width="5" bestFit="1" customWidth="1"/>
    <col min="6715" max="6723" width="6" bestFit="1" customWidth="1"/>
    <col min="6724" max="6724" width="5" bestFit="1" customWidth="1"/>
    <col min="6725" max="6733" width="6" bestFit="1" customWidth="1"/>
    <col min="6734" max="6734" width="5" bestFit="1" customWidth="1"/>
    <col min="6735" max="6743" width="6" bestFit="1" customWidth="1"/>
    <col min="6744" max="6744" width="5" bestFit="1" customWidth="1"/>
    <col min="6745" max="6753" width="6" bestFit="1" customWidth="1"/>
    <col min="6754" max="6754" width="3" bestFit="1" customWidth="1"/>
    <col min="6755" max="6763" width="6" bestFit="1" customWidth="1"/>
    <col min="6764" max="6764" width="5" bestFit="1" customWidth="1"/>
    <col min="6765" max="6773" width="6" bestFit="1" customWidth="1"/>
    <col min="6774" max="6774" width="5" bestFit="1" customWidth="1"/>
    <col min="6775" max="6783" width="6" bestFit="1" customWidth="1"/>
    <col min="6784" max="6784" width="5" bestFit="1" customWidth="1"/>
    <col min="6785" max="6793" width="6" bestFit="1" customWidth="1"/>
    <col min="6794" max="6794" width="5" bestFit="1" customWidth="1"/>
    <col min="6795" max="6803" width="6" bestFit="1" customWidth="1"/>
    <col min="6804" max="6804" width="5" bestFit="1" customWidth="1"/>
    <col min="6805" max="6813" width="6" bestFit="1" customWidth="1"/>
    <col min="6814" max="6814" width="5" bestFit="1" customWidth="1"/>
    <col min="6815" max="6823" width="6" bestFit="1" customWidth="1"/>
    <col min="6824" max="6824" width="5" bestFit="1" customWidth="1"/>
    <col min="6825" max="6833" width="6" bestFit="1" customWidth="1"/>
    <col min="6834" max="6834" width="5" bestFit="1" customWidth="1"/>
    <col min="6835" max="6843" width="6" bestFit="1" customWidth="1"/>
    <col min="6844" max="6844" width="5" bestFit="1" customWidth="1"/>
    <col min="6845" max="6853" width="6" bestFit="1" customWidth="1"/>
    <col min="6854" max="6854" width="3" bestFit="1" customWidth="1"/>
    <col min="6855" max="6863" width="6" bestFit="1" customWidth="1"/>
    <col min="6864" max="6864" width="5" bestFit="1" customWidth="1"/>
    <col min="6865" max="6873" width="6" bestFit="1" customWidth="1"/>
    <col min="6874" max="6874" width="5" bestFit="1" customWidth="1"/>
    <col min="6875" max="6883" width="6" bestFit="1" customWidth="1"/>
    <col min="6884" max="6884" width="5" bestFit="1" customWidth="1"/>
    <col min="6885" max="6893" width="6" bestFit="1" customWidth="1"/>
    <col min="6894" max="6894" width="5" bestFit="1" customWidth="1"/>
    <col min="6895" max="6903" width="6" bestFit="1" customWidth="1"/>
    <col min="6904" max="6904" width="5" bestFit="1" customWidth="1"/>
    <col min="6905" max="6913" width="6" bestFit="1" customWidth="1"/>
    <col min="6914" max="6914" width="5" bestFit="1" customWidth="1"/>
    <col min="6915" max="6923" width="6" bestFit="1" customWidth="1"/>
    <col min="6924" max="6924" width="5" bestFit="1" customWidth="1"/>
    <col min="6925" max="6933" width="6" bestFit="1" customWidth="1"/>
    <col min="6934" max="6934" width="5" bestFit="1" customWidth="1"/>
    <col min="6935" max="6943" width="6" bestFit="1" customWidth="1"/>
    <col min="6944" max="6944" width="5" bestFit="1" customWidth="1"/>
    <col min="6945" max="6953" width="6" bestFit="1" customWidth="1"/>
    <col min="6954" max="6954" width="3" bestFit="1" customWidth="1"/>
    <col min="6955" max="6963" width="6" bestFit="1" customWidth="1"/>
    <col min="6964" max="6964" width="5" bestFit="1" customWidth="1"/>
    <col min="6965" max="6973" width="6" bestFit="1" customWidth="1"/>
    <col min="6974" max="6974" width="5" bestFit="1" customWidth="1"/>
    <col min="6975" max="6983" width="6" bestFit="1" customWidth="1"/>
    <col min="6984" max="6984" width="5" bestFit="1" customWidth="1"/>
    <col min="6985" max="6993" width="6" bestFit="1" customWidth="1"/>
    <col min="6994" max="6994" width="5" bestFit="1" customWidth="1"/>
    <col min="6995" max="7003" width="6" bestFit="1" customWidth="1"/>
    <col min="7004" max="7004" width="5" bestFit="1" customWidth="1"/>
    <col min="7005" max="7013" width="6" bestFit="1" customWidth="1"/>
    <col min="7014" max="7014" width="5" bestFit="1" customWidth="1"/>
    <col min="7015" max="7023" width="6" bestFit="1" customWidth="1"/>
    <col min="7024" max="7024" width="5" bestFit="1" customWidth="1"/>
    <col min="7025" max="7033" width="6" bestFit="1" customWidth="1"/>
    <col min="7034" max="7034" width="5" bestFit="1" customWidth="1"/>
    <col min="7035" max="7043" width="6" bestFit="1" customWidth="1"/>
    <col min="7044" max="7044" width="5" bestFit="1" customWidth="1"/>
    <col min="7045" max="7053" width="6" bestFit="1" customWidth="1"/>
    <col min="7054" max="7054" width="3" bestFit="1" customWidth="1"/>
    <col min="7055" max="7063" width="6" bestFit="1" customWidth="1"/>
    <col min="7064" max="7064" width="5" bestFit="1" customWidth="1"/>
    <col min="7065" max="7073" width="6" bestFit="1" customWidth="1"/>
    <col min="7074" max="7074" width="5" bestFit="1" customWidth="1"/>
    <col min="7075" max="7083" width="6" bestFit="1" customWidth="1"/>
    <col min="7084" max="7084" width="5" bestFit="1" customWidth="1"/>
    <col min="7085" max="7093" width="6" bestFit="1" customWidth="1"/>
    <col min="7094" max="7094" width="5" bestFit="1" customWidth="1"/>
    <col min="7095" max="7103" width="6" bestFit="1" customWidth="1"/>
    <col min="7104" max="7104" width="5" bestFit="1" customWidth="1"/>
    <col min="7105" max="7113" width="6" bestFit="1" customWidth="1"/>
    <col min="7114" max="7114" width="5" bestFit="1" customWidth="1"/>
    <col min="7115" max="7123" width="6" bestFit="1" customWidth="1"/>
    <col min="7124" max="7124" width="5" bestFit="1" customWidth="1"/>
    <col min="7125" max="7133" width="6" bestFit="1" customWidth="1"/>
    <col min="7134" max="7134" width="5" bestFit="1" customWidth="1"/>
    <col min="7135" max="7143" width="6" bestFit="1" customWidth="1"/>
    <col min="7144" max="7144" width="5" bestFit="1" customWidth="1"/>
    <col min="7145" max="7153" width="6" bestFit="1" customWidth="1"/>
    <col min="7154" max="7154" width="3" bestFit="1" customWidth="1"/>
    <col min="7155" max="7163" width="6" bestFit="1" customWidth="1"/>
    <col min="7164" max="7164" width="5" bestFit="1" customWidth="1"/>
    <col min="7165" max="7173" width="6" bestFit="1" customWidth="1"/>
    <col min="7174" max="7174" width="5" bestFit="1" customWidth="1"/>
    <col min="7175" max="7183" width="6" bestFit="1" customWidth="1"/>
    <col min="7184" max="7184" width="5" bestFit="1" customWidth="1"/>
    <col min="7185" max="7193" width="6" bestFit="1" customWidth="1"/>
    <col min="7194" max="7194" width="5" bestFit="1" customWidth="1"/>
    <col min="7195" max="7203" width="6" bestFit="1" customWidth="1"/>
    <col min="7204" max="7204" width="5" bestFit="1" customWidth="1"/>
    <col min="7205" max="7213" width="6" bestFit="1" customWidth="1"/>
    <col min="7214" max="7214" width="5" bestFit="1" customWidth="1"/>
    <col min="7215" max="7223" width="6" bestFit="1" customWidth="1"/>
    <col min="7224" max="7224" width="5" bestFit="1" customWidth="1"/>
    <col min="7225" max="7233" width="6" bestFit="1" customWidth="1"/>
    <col min="7234" max="7234" width="5" bestFit="1" customWidth="1"/>
    <col min="7235" max="7243" width="6" bestFit="1" customWidth="1"/>
    <col min="7244" max="7244" width="5" bestFit="1" customWidth="1"/>
    <col min="7245" max="7253" width="6" bestFit="1" customWidth="1"/>
    <col min="7254" max="7254" width="3" bestFit="1" customWidth="1"/>
    <col min="7255" max="7263" width="6" bestFit="1" customWidth="1"/>
    <col min="7264" max="7264" width="5" bestFit="1" customWidth="1"/>
    <col min="7265" max="7273" width="6" bestFit="1" customWidth="1"/>
    <col min="7274" max="7274" width="5" bestFit="1" customWidth="1"/>
    <col min="7275" max="7283" width="6" bestFit="1" customWidth="1"/>
    <col min="7284" max="7284" width="5" bestFit="1" customWidth="1"/>
    <col min="7285" max="7293" width="6" bestFit="1" customWidth="1"/>
    <col min="7294" max="7294" width="5" bestFit="1" customWidth="1"/>
    <col min="7295" max="7303" width="6" bestFit="1" customWidth="1"/>
    <col min="7304" max="7304" width="5" bestFit="1" customWidth="1"/>
    <col min="7305" max="7313" width="6" bestFit="1" customWidth="1"/>
    <col min="7314" max="7314" width="5" bestFit="1" customWidth="1"/>
    <col min="7315" max="7323" width="6" bestFit="1" customWidth="1"/>
    <col min="7324" max="7324" width="5" bestFit="1" customWidth="1"/>
    <col min="7325" max="7333" width="6" bestFit="1" customWidth="1"/>
    <col min="7334" max="7334" width="5" bestFit="1" customWidth="1"/>
    <col min="7335" max="7343" width="6" bestFit="1" customWidth="1"/>
    <col min="7344" max="7344" width="5" bestFit="1" customWidth="1"/>
    <col min="7345" max="7353" width="6" bestFit="1" customWidth="1"/>
    <col min="7354" max="7354" width="3" bestFit="1" customWidth="1"/>
    <col min="7355" max="7363" width="6" bestFit="1" customWidth="1"/>
    <col min="7364" max="7364" width="5" bestFit="1" customWidth="1"/>
    <col min="7365" max="7373" width="6" bestFit="1" customWidth="1"/>
    <col min="7374" max="7374" width="5" bestFit="1" customWidth="1"/>
    <col min="7375" max="7383" width="6" bestFit="1" customWidth="1"/>
    <col min="7384" max="7384" width="5" bestFit="1" customWidth="1"/>
    <col min="7385" max="7393" width="6" bestFit="1" customWidth="1"/>
    <col min="7394" max="7394" width="5" bestFit="1" customWidth="1"/>
    <col min="7395" max="7403" width="6" bestFit="1" customWidth="1"/>
    <col min="7404" max="7404" width="5" bestFit="1" customWidth="1"/>
    <col min="7405" max="7413" width="6" bestFit="1" customWidth="1"/>
    <col min="7414" max="7414" width="5" bestFit="1" customWidth="1"/>
    <col min="7415" max="7423" width="6" bestFit="1" customWidth="1"/>
    <col min="7424" max="7424" width="5" bestFit="1" customWidth="1"/>
    <col min="7425" max="7433" width="6" bestFit="1" customWidth="1"/>
    <col min="7434" max="7434" width="5" bestFit="1" customWidth="1"/>
    <col min="7435" max="7443" width="6" bestFit="1" customWidth="1"/>
    <col min="7444" max="7444" width="5" bestFit="1" customWidth="1"/>
    <col min="7445" max="7453" width="6" bestFit="1" customWidth="1"/>
    <col min="7454" max="7454" width="3" bestFit="1" customWidth="1"/>
    <col min="7455" max="7463" width="6" bestFit="1" customWidth="1"/>
    <col min="7464" max="7464" width="5" bestFit="1" customWidth="1"/>
    <col min="7465" max="7473" width="6" bestFit="1" customWidth="1"/>
    <col min="7474" max="7474" width="5" bestFit="1" customWidth="1"/>
    <col min="7475" max="7483" width="6" bestFit="1" customWidth="1"/>
    <col min="7484" max="7484" width="5" bestFit="1" customWidth="1"/>
    <col min="7485" max="7493" width="6" bestFit="1" customWidth="1"/>
    <col min="7494" max="7494" width="5" bestFit="1" customWidth="1"/>
    <col min="7495" max="7503" width="6" bestFit="1" customWidth="1"/>
    <col min="7504" max="7504" width="5" bestFit="1" customWidth="1"/>
    <col min="7505" max="7513" width="6" bestFit="1" customWidth="1"/>
    <col min="7514" max="7514" width="5" bestFit="1" customWidth="1"/>
    <col min="7515" max="7523" width="6" bestFit="1" customWidth="1"/>
    <col min="7524" max="7524" width="5" bestFit="1" customWidth="1"/>
    <col min="7525" max="7533" width="6" bestFit="1" customWidth="1"/>
    <col min="7534" max="7534" width="5" bestFit="1" customWidth="1"/>
    <col min="7535" max="7543" width="6" bestFit="1" customWidth="1"/>
    <col min="7544" max="7544" width="5" bestFit="1" customWidth="1"/>
    <col min="7545" max="7553" width="6" bestFit="1" customWidth="1"/>
    <col min="7554" max="7554" width="3" bestFit="1" customWidth="1"/>
    <col min="7555" max="7563" width="6" bestFit="1" customWidth="1"/>
    <col min="7564" max="7564" width="5" bestFit="1" customWidth="1"/>
    <col min="7565" max="7573" width="6" bestFit="1" customWidth="1"/>
    <col min="7574" max="7574" width="5" bestFit="1" customWidth="1"/>
    <col min="7575" max="7583" width="6" bestFit="1" customWidth="1"/>
    <col min="7584" max="7584" width="5" bestFit="1" customWidth="1"/>
    <col min="7585" max="7593" width="6" bestFit="1" customWidth="1"/>
    <col min="7594" max="7594" width="5" bestFit="1" customWidth="1"/>
    <col min="7595" max="7603" width="6" bestFit="1" customWidth="1"/>
    <col min="7604" max="7604" width="5" bestFit="1" customWidth="1"/>
    <col min="7605" max="7613" width="6" bestFit="1" customWidth="1"/>
    <col min="7614" max="7614" width="5" bestFit="1" customWidth="1"/>
    <col min="7615" max="7623" width="6" bestFit="1" customWidth="1"/>
    <col min="7624" max="7624" width="5" bestFit="1" customWidth="1"/>
    <col min="7625" max="7633" width="6" bestFit="1" customWidth="1"/>
    <col min="7634" max="7634" width="5" bestFit="1" customWidth="1"/>
    <col min="7635" max="7643" width="6" bestFit="1" customWidth="1"/>
    <col min="7644" max="7644" width="5" bestFit="1" customWidth="1"/>
    <col min="7645" max="7653" width="6" bestFit="1" customWidth="1"/>
    <col min="7654" max="7654" width="3" bestFit="1" customWidth="1"/>
    <col min="7655" max="7663" width="6" bestFit="1" customWidth="1"/>
    <col min="7664" max="7664" width="5" bestFit="1" customWidth="1"/>
    <col min="7665" max="7673" width="6" bestFit="1" customWidth="1"/>
    <col min="7674" max="7674" width="5" bestFit="1" customWidth="1"/>
    <col min="7675" max="7683" width="6" bestFit="1" customWidth="1"/>
    <col min="7684" max="7684" width="5" bestFit="1" customWidth="1"/>
    <col min="7685" max="7693" width="6" bestFit="1" customWidth="1"/>
    <col min="7694" max="7694" width="5" bestFit="1" customWidth="1"/>
    <col min="7695" max="7703" width="6" bestFit="1" customWidth="1"/>
    <col min="7704" max="7704" width="5" bestFit="1" customWidth="1"/>
    <col min="7705" max="7713" width="6" bestFit="1" customWidth="1"/>
    <col min="7714" max="7714" width="5" bestFit="1" customWidth="1"/>
    <col min="7715" max="7723" width="6" bestFit="1" customWidth="1"/>
    <col min="7724" max="7724" width="5" bestFit="1" customWidth="1"/>
    <col min="7725" max="7733" width="6" bestFit="1" customWidth="1"/>
    <col min="7734" max="7734" width="5" bestFit="1" customWidth="1"/>
    <col min="7735" max="7743" width="6" bestFit="1" customWidth="1"/>
    <col min="7744" max="7744" width="5" bestFit="1" customWidth="1"/>
    <col min="7745" max="7753" width="6" bestFit="1" customWidth="1"/>
    <col min="7754" max="7754" width="3" bestFit="1" customWidth="1"/>
    <col min="7755" max="7763" width="6" bestFit="1" customWidth="1"/>
    <col min="7764" max="7764" width="5" bestFit="1" customWidth="1"/>
    <col min="7765" max="7773" width="6" bestFit="1" customWidth="1"/>
    <col min="7774" max="7774" width="5" bestFit="1" customWidth="1"/>
    <col min="7775" max="7783" width="6" bestFit="1" customWidth="1"/>
    <col min="7784" max="7784" width="5" bestFit="1" customWidth="1"/>
    <col min="7785" max="7793" width="6" bestFit="1" customWidth="1"/>
    <col min="7794" max="7794" width="5" bestFit="1" customWidth="1"/>
    <col min="7795" max="7803" width="6" bestFit="1" customWidth="1"/>
    <col min="7804" max="7804" width="5" bestFit="1" customWidth="1"/>
    <col min="7805" max="7813" width="6" bestFit="1" customWidth="1"/>
    <col min="7814" max="7814" width="5" bestFit="1" customWidth="1"/>
    <col min="7815" max="7823" width="6" bestFit="1" customWidth="1"/>
    <col min="7824" max="7824" width="5" bestFit="1" customWidth="1"/>
    <col min="7825" max="7833" width="6" bestFit="1" customWidth="1"/>
    <col min="7834" max="7834" width="5" bestFit="1" customWidth="1"/>
    <col min="7835" max="7843" width="6" bestFit="1" customWidth="1"/>
    <col min="7844" max="7844" width="5" bestFit="1" customWidth="1"/>
    <col min="7845" max="7853" width="6" bestFit="1" customWidth="1"/>
    <col min="7854" max="7854" width="3" bestFit="1" customWidth="1"/>
    <col min="7855" max="7863" width="6" bestFit="1" customWidth="1"/>
    <col min="7864" max="7864" width="5" bestFit="1" customWidth="1"/>
    <col min="7865" max="7873" width="6" bestFit="1" customWidth="1"/>
    <col min="7874" max="7874" width="5" bestFit="1" customWidth="1"/>
    <col min="7875" max="7883" width="6" bestFit="1" customWidth="1"/>
    <col min="7884" max="7884" width="5" bestFit="1" customWidth="1"/>
    <col min="7885" max="7893" width="6" bestFit="1" customWidth="1"/>
    <col min="7894" max="7894" width="5" bestFit="1" customWidth="1"/>
    <col min="7895" max="7903" width="6" bestFit="1" customWidth="1"/>
    <col min="7904" max="7904" width="5" bestFit="1" customWidth="1"/>
    <col min="7905" max="7913" width="6" bestFit="1" customWidth="1"/>
    <col min="7914" max="7914" width="5" bestFit="1" customWidth="1"/>
    <col min="7915" max="7923" width="6" bestFit="1" customWidth="1"/>
    <col min="7924" max="7924" width="5" bestFit="1" customWidth="1"/>
    <col min="7925" max="7933" width="6" bestFit="1" customWidth="1"/>
    <col min="7934" max="7934" width="5" bestFit="1" customWidth="1"/>
    <col min="7935" max="7943" width="6" bestFit="1" customWidth="1"/>
    <col min="7944" max="7944" width="5" bestFit="1" customWidth="1"/>
    <col min="7945" max="7953" width="6" bestFit="1" customWidth="1"/>
    <col min="7954" max="7954" width="3" bestFit="1" customWidth="1"/>
    <col min="7955" max="7963" width="6" bestFit="1" customWidth="1"/>
    <col min="7964" max="7964" width="5" bestFit="1" customWidth="1"/>
    <col min="7965" max="7973" width="6" bestFit="1" customWidth="1"/>
    <col min="7974" max="7974" width="5" bestFit="1" customWidth="1"/>
    <col min="7975" max="7983" width="6" bestFit="1" customWidth="1"/>
    <col min="7984" max="7984" width="5" bestFit="1" customWidth="1"/>
    <col min="7985" max="7993" width="6" bestFit="1" customWidth="1"/>
    <col min="7994" max="7994" width="5" bestFit="1" customWidth="1"/>
    <col min="7995" max="8003" width="6" bestFit="1" customWidth="1"/>
    <col min="8004" max="8004" width="5" bestFit="1" customWidth="1"/>
    <col min="8005" max="8013" width="6" bestFit="1" customWidth="1"/>
    <col min="8014" max="8014" width="5" bestFit="1" customWidth="1"/>
    <col min="8015" max="8023" width="6" bestFit="1" customWidth="1"/>
    <col min="8024" max="8024" width="5" bestFit="1" customWidth="1"/>
    <col min="8025" max="8033" width="6" bestFit="1" customWidth="1"/>
    <col min="8034" max="8034" width="5" bestFit="1" customWidth="1"/>
    <col min="8035" max="8043" width="6" bestFit="1" customWidth="1"/>
    <col min="8044" max="8044" width="5" bestFit="1" customWidth="1"/>
    <col min="8045" max="8053" width="6" bestFit="1" customWidth="1"/>
    <col min="8054" max="8054" width="3" bestFit="1" customWidth="1"/>
    <col min="8055" max="8063" width="6" bestFit="1" customWidth="1"/>
    <col min="8064" max="8064" width="5" bestFit="1" customWidth="1"/>
    <col min="8065" max="8073" width="6" bestFit="1" customWidth="1"/>
    <col min="8074" max="8074" width="5" bestFit="1" customWidth="1"/>
    <col min="8075" max="8083" width="6" bestFit="1" customWidth="1"/>
    <col min="8084" max="8084" width="5" bestFit="1" customWidth="1"/>
    <col min="8085" max="8093" width="6" bestFit="1" customWidth="1"/>
    <col min="8094" max="8094" width="5" bestFit="1" customWidth="1"/>
    <col min="8095" max="8103" width="6" bestFit="1" customWidth="1"/>
    <col min="8104" max="8104" width="5" bestFit="1" customWidth="1"/>
    <col min="8105" max="8113" width="6" bestFit="1" customWidth="1"/>
    <col min="8114" max="8114" width="5" bestFit="1" customWidth="1"/>
    <col min="8115" max="8123" width="6" bestFit="1" customWidth="1"/>
    <col min="8124" max="8124" width="5" bestFit="1" customWidth="1"/>
    <col min="8125" max="8133" width="6" bestFit="1" customWidth="1"/>
    <col min="8134" max="8134" width="5" bestFit="1" customWidth="1"/>
    <col min="8135" max="8143" width="6" bestFit="1" customWidth="1"/>
    <col min="8144" max="8144" width="5" bestFit="1" customWidth="1"/>
    <col min="8145" max="8153" width="6" bestFit="1" customWidth="1"/>
    <col min="8154" max="8154" width="3" bestFit="1" customWidth="1"/>
    <col min="8155" max="8163" width="6" bestFit="1" customWidth="1"/>
    <col min="8164" max="8164" width="5" bestFit="1" customWidth="1"/>
    <col min="8165" max="8173" width="6" bestFit="1" customWidth="1"/>
    <col min="8174" max="8174" width="5" bestFit="1" customWidth="1"/>
    <col min="8175" max="8183" width="6" bestFit="1" customWidth="1"/>
    <col min="8184" max="8184" width="5" bestFit="1" customWidth="1"/>
    <col min="8185" max="8193" width="6" bestFit="1" customWidth="1"/>
    <col min="8194" max="8194" width="5" bestFit="1" customWidth="1"/>
    <col min="8195" max="8203" width="6" bestFit="1" customWidth="1"/>
    <col min="8204" max="8204" width="5" bestFit="1" customWidth="1"/>
    <col min="8205" max="8213" width="6" bestFit="1" customWidth="1"/>
    <col min="8214" max="8214" width="5" bestFit="1" customWidth="1"/>
    <col min="8215" max="8223" width="6" bestFit="1" customWidth="1"/>
    <col min="8224" max="8224" width="5" bestFit="1" customWidth="1"/>
    <col min="8225" max="8233" width="6" bestFit="1" customWidth="1"/>
    <col min="8234" max="8234" width="5" bestFit="1" customWidth="1"/>
    <col min="8235" max="8243" width="6" bestFit="1" customWidth="1"/>
    <col min="8244" max="8244" width="5" bestFit="1" customWidth="1"/>
    <col min="8245" max="8253" width="6" bestFit="1" customWidth="1"/>
    <col min="8254" max="8254" width="3" bestFit="1" customWidth="1"/>
    <col min="8255" max="8263" width="6" bestFit="1" customWidth="1"/>
    <col min="8264" max="8264" width="5" bestFit="1" customWidth="1"/>
    <col min="8265" max="8273" width="6" bestFit="1" customWidth="1"/>
    <col min="8274" max="8274" width="5" bestFit="1" customWidth="1"/>
    <col min="8275" max="8283" width="6" bestFit="1" customWidth="1"/>
    <col min="8284" max="8284" width="5" bestFit="1" customWidth="1"/>
    <col min="8285" max="8293" width="6" bestFit="1" customWidth="1"/>
    <col min="8294" max="8294" width="5" bestFit="1" customWidth="1"/>
    <col min="8295" max="8303" width="6" bestFit="1" customWidth="1"/>
    <col min="8304" max="8304" width="5" bestFit="1" customWidth="1"/>
    <col min="8305" max="8313" width="6" bestFit="1" customWidth="1"/>
    <col min="8314" max="8314" width="5" bestFit="1" customWidth="1"/>
    <col min="8315" max="8323" width="6" bestFit="1" customWidth="1"/>
    <col min="8324" max="8324" width="5" bestFit="1" customWidth="1"/>
    <col min="8325" max="8333" width="6" bestFit="1" customWidth="1"/>
    <col min="8334" max="8334" width="5" bestFit="1" customWidth="1"/>
    <col min="8335" max="8343" width="6" bestFit="1" customWidth="1"/>
    <col min="8344" max="8344" width="5" bestFit="1" customWidth="1"/>
    <col min="8345" max="8353" width="6" bestFit="1" customWidth="1"/>
    <col min="8354" max="8354" width="3" bestFit="1" customWidth="1"/>
    <col min="8355" max="8363" width="6" bestFit="1" customWidth="1"/>
    <col min="8364" max="8364" width="5" bestFit="1" customWidth="1"/>
    <col min="8365" max="8373" width="6" bestFit="1" customWidth="1"/>
    <col min="8374" max="8374" width="5" bestFit="1" customWidth="1"/>
    <col min="8375" max="8383" width="6" bestFit="1" customWidth="1"/>
    <col min="8384" max="8384" width="5" bestFit="1" customWidth="1"/>
    <col min="8385" max="8393" width="6" bestFit="1" customWidth="1"/>
    <col min="8394" max="8394" width="5" bestFit="1" customWidth="1"/>
    <col min="8395" max="8403" width="6" bestFit="1" customWidth="1"/>
    <col min="8404" max="8404" width="5" bestFit="1" customWidth="1"/>
    <col min="8405" max="8413" width="6" bestFit="1" customWidth="1"/>
    <col min="8414" max="8414" width="5" bestFit="1" customWidth="1"/>
    <col min="8415" max="8423" width="6" bestFit="1" customWidth="1"/>
    <col min="8424" max="8424" width="5" bestFit="1" customWidth="1"/>
    <col min="8425" max="8433" width="6" bestFit="1" customWidth="1"/>
    <col min="8434" max="8434" width="5" bestFit="1" customWidth="1"/>
    <col min="8435" max="8443" width="6" bestFit="1" customWidth="1"/>
    <col min="8444" max="8444" width="5" bestFit="1" customWidth="1"/>
    <col min="8445" max="8453" width="6" bestFit="1" customWidth="1"/>
    <col min="8454" max="8454" width="3" bestFit="1" customWidth="1"/>
    <col min="8455" max="8463" width="6" bestFit="1" customWidth="1"/>
    <col min="8464" max="8464" width="5" bestFit="1" customWidth="1"/>
    <col min="8465" max="8473" width="6" bestFit="1" customWidth="1"/>
    <col min="8474" max="8474" width="5" bestFit="1" customWidth="1"/>
    <col min="8475" max="8483" width="6" bestFit="1" customWidth="1"/>
    <col min="8484" max="8484" width="5" bestFit="1" customWidth="1"/>
    <col min="8485" max="8493" width="6" bestFit="1" customWidth="1"/>
    <col min="8494" max="8494" width="5" bestFit="1" customWidth="1"/>
    <col min="8495" max="8503" width="6" bestFit="1" customWidth="1"/>
    <col min="8504" max="8504" width="5" bestFit="1" customWidth="1"/>
    <col min="8505" max="8513" width="6" bestFit="1" customWidth="1"/>
    <col min="8514" max="8514" width="5" bestFit="1" customWidth="1"/>
    <col min="8515" max="8523" width="6" bestFit="1" customWidth="1"/>
    <col min="8524" max="8524" width="5" bestFit="1" customWidth="1"/>
    <col min="8525" max="8533" width="6" bestFit="1" customWidth="1"/>
    <col min="8534" max="8534" width="5" bestFit="1" customWidth="1"/>
    <col min="8535" max="8543" width="6" bestFit="1" customWidth="1"/>
    <col min="8544" max="8544" width="5" bestFit="1" customWidth="1"/>
    <col min="8545" max="8553" width="6" bestFit="1" customWidth="1"/>
    <col min="8554" max="8554" width="3" bestFit="1" customWidth="1"/>
    <col min="8555" max="8563" width="6" bestFit="1" customWidth="1"/>
    <col min="8564" max="8564" width="5" bestFit="1" customWidth="1"/>
    <col min="8565" max="8573" width="6" bestFit="1" customWidth="1"/>
    <col min="8574" max="8574" width="5" bestFit="1" customWidth="1"/>
    <col min="8575" max="8583" width="6" bestFit="1" customWidth="1"/>
    <col min="8584" max="8584" width="5" bestFit="1" customWidth="1"/>
    <col min="8585" max="8593" width="6" bestFit="1" customWidth="1"/>
    <col min="8594" max="8594" width="5" bestFit="1" customWidth="1"/>
    <col min="8595" max="8603" width="6" bestFit="1" customWidth="1"/>
    <col min="8604" max="8604" width="5" bestFit="1" customWidth="1"/>
    <col min="8605" max="8613" width="6" bestFit="1" customWidth="1"/>
    <col min="8614" max="8614" width="5" bestFit="1" customWidth="1"/>
    <col min="8615" max="8623" width="6" bestFit="1" customWidth="1"/>
    <col min="8624" max="8624" width="5" bestFit="1" customWidth="1"/>
    <col min="8625" max="8633" width="6" bestFit="1" customWidth="1"/>
    <col min="8634" max="8634" width="5" bestFit="1" customWidth="1"/>
    <col min="8635" max="8643" width="6" bestFit="1" customWidth="1"/>
    <col min="8644" max="8644" width="5" bestFit="1" customWidth="1"/>
    <col min="8645" max="8653" width="6" bestFit="1" customWidth="1"/>
    <col min="8654" max="8654" width="3" bestFit="1" customWidth="1"/>
    <col min="8655" max="8663" width="6" bestFit="1" customWidth="1"/>
    <col min="8664" max="8664" width="5" bestFit="1" customWidth="1"/>
    <col min="8665" max="8673" width="6" bestFit="1" customWidth="1"/>
    <col min="8674" max="8674" width="5" bestFit="1" customWidth="1"/>
    <col min="8675" max="8683" width="6" bestFit="1" customWidth="1"/>
    <col min="8684" max="8684" width="5" bestFit="1" customWidth="1"/>
    <col min="8685" max="8693" width="6" bestFit="1" customWidth="1"/>
    <col min="8694" max="8694" width="5" bestFit="1" customWidth="1"/>
    <col min="8695" max="8703" width="6" bestFit="1" customWidth="1"/>
    <col min="8704" max="8704" width="5" bestFit="1" customWidth="1"/>
    <col min="8705" max="8713" width="6" bestFit="1" customWidth="1"/>
    <col min="8714" max="8714" width="5" bestFit="1" customWidth="1"/>
    <col min="8715" max="8723" width="6" bestFit="1" customWidth="1"/>
    <col min="8724" max="8724" width="5" bestFit="1" customWidth="1"/>
    <col min="8725" max="8733" width="6" bestFit="1" customWidth="1"/>
    <col min="8734" max="8734" width="5" bestFit="1" customWidth="1"/>
    <col min="8735" max="8743" width="6" bestFit="1" customWidth="1"/>
    <col min="8744" max="8744" width="5" bestFit="1" customWidth="1"/>
    <col min="8745" max="8753" width="6" bestFit="1" customWidth="1"/>
    <col min="8754" max="8754" width="3" bestFit="1" customWidth="1"/>
    <col min="8755" max="8763" width="6" bestFit="1" customWidth="1"/>
    <col min="8764" max="8764" width="5" bestFit="1" customWidth="1"/>
    <col min="8765" max="8773" width="6" bestFit="1" customWidth="1"/>
    <col min="8774" max="8774" width="5" bestFit="1" customWidth="1"/>
    <col min="8775" max="8783" width="6" bestFit="1" customWidth="1"/>
    <col min="8784" max="8784" width="5" bestFit="1" customWidth="1"/>
    <col min="8785" max="8793" width="6" bestFit="1" customWidth="1"/>
    <col min="8794" max="8794" width="5" bestFit="1" customWidth="1"/>
    <col min="8795" max="8803" width="6" bestFit="1" customWidth="1"/>
    <col min="8804" max="8804" width="5" bestFit="1" customWidth="1"/>
    <col min="8805" max="8813" width="6" bestFit="1" customWidth="1"/>
    <col min="8814" max="8814" width="5" bestFit="1" customWidth="1"/>
    <col min="8815" max="8823" width="6" bestFit="1" customWidth="1"/>
    <col min="8824" max="8824" width="5" bestFit="1" customWidth="1"/>
    <col min="8825" max="8833" width="6" bestFit="1" customWidth="1"/>
    <col min="8834" max="8834" width="5" bestFit="1" customWidth="1"/>
    <col min="8835" max="8843" width="6" bestFit="1" customWidth="1"/>
    <col min="8844" max="8844" width="5" bestFit="1" customWidth="1"/>
    <col min="8845" max="8853" width="6" bestFit="1" customWidth="1"/>
    <col min="8854" max="8854" width="3" bestFit="1" customWidth="1"/>
    <col min="8855" max="8863" width="6" bestFit="1" customWidth="1"/>
    <col min="8864" max="8864" width="5" bestFit="1" customWidth="1"/>
    <col min="8865" max="8873" width="6" bestFit="1" customWidth="1"/>
    <col min="8874" max="8874" width="5" bestFit="1" customWidth="1"/>
    <col min="8875" max="8883" width="6" bestFit="1" customWidth="1"/>
    <col min="8884" max="8884" width="5" bestFit="1" customWidth="1"/>
    <col min="8885" max="8893" width="6" bestFit="1" customWidth="1"/>
    <col min="8894" max="8894" width="5" bestFit="1" customWidth="1"/>
    <col min="8895" max="8903" width="6" bestFit="1" customWidth="1"/>
    <col min="8904" max="8904" width="5" bestFit="1" customWidth="1"/>
    <col min="8905" max="8913" width="6" bestFit="1" customWidth="1"/>
    <col min="8914" max="8914" width="5" bestFit="1" customWidth="1"/>
    <col min="8915" max="8923" width="6" bestFit="1" customWidth="1"/>
    <col min="8924" max="8924" width="5" bestFit="1" customWidth="1"/>
    <col min="8925" max="8933" width="6" bestFit="1" customWidth="1"/>
    <col min="8934" max="8934" width="5" bestFit="1" customWidth="1"/>
    <col min="8935" max="8943" width="6" bestFit="1" customWidth="1"/>
    <col min="8944" max="8944" width="5" bestFit="1" customWidth="1"/>
    <col min="8945" max="8953" width="6" bestFit="1" customWidth="1"/>
    <col min="8954" max="8954" width="3" bestFit="1" customWidth="1"/>
    <col min="8955" max="8963" width="6" bestFit="1" customWidth="1"/>
    <col min="8964" max="8964" width="5" bestFit="1" customWidth="1"/>
    <col min="8965" max="8973" width="6" bestFit="1" customWidth="1"/>
    <col min="8974" max="8974" width="5" bestFit="1" customWidth="1"/>
    <col min="8975" max="8983" width="6" bestFit="1" customWidth="1"/>
    <col min="8984" max="8984" width="5" bestFit="1" customWidth="1"/>
    <col min="8985" max="8993" width="6" bestFit="1" customWidth="1"/>
    <col min="8994" max="8994" width="5" bestFit="1" customWidth="1"/>
    <col min="8995" max="9003" width="6" bestFit="1" customWidth="1"/>
    <col min="9004" max="9004" width="5" bestFit="1" customWidth="1"/>
    <col min="9005" max="9013" width="6" bestFit="1" customWidth="1"/>
    <col min="9014" max="9014" width="5" bestFit="1" customWidth="1"/>
    <col min="9015" max="9023" width="6" bestFit="1" customWidth="1"/>
    <col min="9024" max="9024" width="5" bestFit="1" customWidth="1"/>
    <col min="9025" max="9033" width="6" bestFit="1" customWidth="1"/>
    <col min="9034" max="9034" width="5" bestFit="1" customWidth="1"/>
    <col min="9035" max="9043" width="6" bestFit="1" customWidth="1"/>
    <col min="9044" max="9044" width="5" bestFit="1" customWidth="1"/>
    <col min="9045" max="9053" width="6" bestFit="1" customWidth="1"/>
    <col min="9054" max="9054" width="3" bestFit="1" customWidth="1"/>
    <col min="9055" max="9063" width="6" bestFit="1" customWidth="1"/>
    <col min="9064" max="9064" width="5" bestFit="1" customWidth="1"/>
    <col min="9065" max="9073" width="6" bestFit="1" customWidth="1"/>
    <col min="9074" max="9074" width="5" bestFit="1" customWidth="1"/>
    <col min="9075" max="9083" width="6" bestFit="1" customWidth="1"/>
    <col min="9084" max="9084" width="5" bestFit="1" customWidth="1"/>
    <col min="9085" max="9093" width="6" bestFit="1" customWidth="1"/>
    <col min="9094" max="9094" width="5" bestFit="1" customWidth="1"/>
    <col min="9095" max="9103" width="6" bestFit="1" customWidth="1"/>
    <col min="9104" max="9104" width="5" bestFit="1" customWidth="1"/>
    <col min="9105" max="9113" width="6" bestFit="1" customWidth="1"/>
    <col min="9114" max="9114" width="5" bestFit="1" customWidth="1"/>
    <col min="9115" max="9123" width="6" bestFit="1" customWidth="1"/>
    <col min="9124" max="9124" width="5" bestFit="1" customWidth="1"/>
    <col min="9125" max="9133" width="6" bestFit="1" customWidth="1"/>
    <col min="9134" max="9134" width="5" bestFit="1" customWidth="1"/>
    <col min="9135" max="9143" width="6" bestFit="1" customWidth="1"/>
    <col min="9144" max="9144" width="5" bestFit="1" customWidth="1"/>
    <col min="9145" max="9153" width="6" bestFit="1" customWidth="1"/>
    <col min="9154" max="9154" width="3" bestFit="1" customWidth="1"/>
    <col min="9155" max="9163" width="6" bestFit="1" customWidth="1"/>
    <col min="9164" max="9164" width="5" bestFit="1" customWidth="1"/>
    <col min="9165" max="9173" width="6" bestFit="1" customWidth="1"/>
    <col min="9174" max="9174" width="5" bestFit="1" customWidth="1"/>
    <col min="9175" max="9183" width="6" bestFit="1" customWidth="1"/>
    <col min="9184" max="9184" width="5" bestFit="1" customWidth="1"/>
    <col min="9185" max="9193" width="6" bestFit="1" customWidth="1"/>
    <col min="9194" max="9194" width="5" bestFit="1" customWidth="1"/>
    <col min="9195" max="9203" width="6" bestFit="1" customWidth="1"/>
    <col min="9204" max="9204" width="5" bestFit="1" customWidth="1"/>
    <col min="9205" max="9213" width="6" bestFit="1" customWidth="1"/>
    <col min="9214" max="9214" width="5" bestFit="1" customWidth="1"/>
    <col min="9215" max="9223" width="6" bestFit="1" customWidth="1"/>
    <col min="9224" max="9224" width="5" bestFit="1" customWidth="1"/>
    <col min="9225" max="9233" width="6" bestFit="1" customWidth="1"/>
    <col min="9234" max="9234" width="5" bestFit="1" customWidth="1"/>
    <col min="9235" max="9243" width="6" bestFit="1" customWidth="1"/>
    <col min="9244" max="9244" width="5" bestFit="1" customWidth="1"/>
    <col min="9245" max="9253" width="6" bestFit="1" customWidth="1"/>
    <col min="9254" max="9254" width="3" bestFit="1" customWidth="1"/>
    <col min="9255" max="9263" width="6" bestFit="1" customWidth="1"/>
    <col min="9264" max="9264" width="5" bestFit="1" customWidth="1"/>
    <col min="9265" max="9273" width="6" bestFit="1" customWidth="1"/>
    <col min="9274" max="9274" width="5" bestFit="1" customWidth="1"/>
    <col min="9275" max="9283" width="6" bestFit="1" customWidth="1"/>
    <col min="9284" max="9284" width="5" bestFit="1" customWidth="1"/>
    <col min="9285" max="9293" width="6" bestFit="1" customWidth="1"/>
    <col min="9294" max="9294" width="5" bestFit="1" customWidth="1"/>
    <col min="9295" max="9303" width="6" bestFit="1" customWidth="1"/>
    <col min="9304" max="9304" width="5" bestFit="1" customWidth="1"/>
    <col min="9305" max="9313" width="6" bestFit="1" customWidth="1"/>
    <col min="9314" max="9314" width="5" bestFit="1" customWidth="1"/>
    <col min="9315" max="9323" width="6" bestFit="1" customWidth="1"/>
    <col min="9324" max="9324" width="5" bestFit="1" customWidth="1"/>
    <col min="9325" max="9333" width="6" bestFit="1" customWidth="1"/>
    <col min="9334" max="9334" width="5" bestFit="1" customWidth="1"/>
    <col min="9335" max="9343" width="6" bestFit="1" customWidth="1"/>
    <col min="9344" max="9344" width="5" bestFit="1" customWidth="1"/>
    <col min="9345" max="9353" width="6" bestFit="1" customWidth="1"/>
    <col min="9354" max="9354" width="3" bestFit="1" customWidth="1"/>
    <col min="9355" max="9363" width="6" bestFit="1" customWidth="1"/>
    <col min="9364" max="9364" width="5" bestFit="1" customWidth="1"/>
    <col min="9365" max="9373" width="6" bestFit="1" customWidth="1"/>
    <col min="9374" max="9374" width="5" bestFit="1" customWidth="1"/>
    <col min="9375" max="9383" width="6" bestFit="1" customWidth="1"/>
    <col min="9384" max="9384" width="5" bestFit="1" customWidth="1"/>
    <col min="9385" max="9393" width="6" bestFit="1" customWidth="1"/>
    <col min="9394" max="9394" width="5" bestFit="1" customWidth="1"/>
    <col min="9395" max="9403" width="6" bestFit="1" customWidth="1"/>
    <col min="9404" max="9404" width="5" bestFit="1" customWidth="1"/>
    <col min="9405" max="9413" width="6" bestFit="1" customWidth="1"/>
    <col min="9414" max="9414" width="5" bestFit="1" customWidth="1"/>
    <col min="9415" max="9423" width="6" bestFit="1" customWidth="1"/>
    <col min="9424" max="9424" width="5" bestFit="1" customWidth="1"/>
    <col min="9425" max="9433" width="6" bestFit="1" customWidth="1"/>
    <col min="9434" max="9434" width="5" bestFit="1" customWidth="1"/>
    <col min="9435" max="9443" width="6" bestFit="1" customWidth="1"/>
    <col min="9444" max="9444" width="5" bestFit="1" customWidth="1"/>
    <col min="9445" max="9453" width="6" bestFit="1" customWidth="1"/>
    <col min="9454" max="9454" width="3" bestFit="1" customWidth="1"/>
    <col min="9455" max="9463" width="6" bestFit="1" customWidth="1"/>
    <col min="9464" max="9464" width="5" bestFit="1" customWidth="1"/>
    <col min="9465" max="9473" width="6" bestFit="1" customWidth="1"/>
    <col min="9474" max="9474" width="5" bestFit="1" customWidth="1"/>
    <col min="9475" max="9483" width="6" bestFit="1" customWidth="1"/>
    <col min="9484" max="9484" width="5" bestFit="1" customWidth="1"/>
    <col min="9485" max="9493" width="6" bestFit="1" customWidth="1"/>
    <col min="9494" max="9494" width="5" bestFit="1" customWidth="1"/>
    <col min="9495" max="9503" width="6" bestFit="1" customWidth="1"/>
    <col min="9504" max="9504" width="5" bestFit="1" customWidth="1"/>
    <col min="9505" max="9513" width="6" bestFit="1" customWidth="1"/>
    <col min="9514" max="9514" width="5" bestFit="1" customWidth="1"/>
    <col min="9515" max="9523" width="6" bestFit="1" customWidth="1"/>
    <col min="9524" max="9524" width="5" bestFit="1" customWidth="1"/>
    <col min="9525" max="9533" width="6" bestFit="1" customWidth="1"/>
    <col min="9534" max="9534" width="5" bestFit="1" customWidth="1"/>
    <col min="9535" max="9543" width="6" bestFit="1" customWidth="1"/>
    <col min="9544" max="9544" width="5" bestFit="1" customWidth="1"/>
    <col min="9545" max="9553" width="6" bestFit="1" customWidth="1"/>
    <col min="9554" max="9554" width="3" bestFit="1" customWidth="1"/>
    <col min="9555" max="9563" width="6" bestFit="1" customWidth="1"/>
    <col min="9564" max="9564" width="5" bestFit="1" customWidth="1"/>
    <col min="9565" max="9573" width="6" bestFit="1" customWidth="1"/>
    <col min="9574" max="9574" width="5" bestFit="1" customWidth="1"/>
    <col min="9575" max="9583" width="6" bestFit="1" customWidth="1"/>
    <col min="9584" max="9584" width="5" bestFit="1" customWidth="1"/>
    <col min="9585" max="9593" width="6" bestFit="1" customWidth="1"/>
    <col min="9594" max="9594" width="5" bestFit="1" customWidth="1"/>
    <col min="9595" max="9603" width="6" bestFit="1" customWidth="1"/>
    <col min="9604" max="9604" width="5" bestFit="1" customWidth="1"/>
    <col min="9605" max="9613" width="6" bestFit="1" customWidth="1"/>
    <col min="9614" max="9614" width="5" bestFit="1" customWidth="1"/>
    <col min="9615" max="9623" width="6" bestFit="1" customWidth="1"/>
    <col min="9624" max="9624" width="5" bestFit="1" customWidth="1"/>
    <col min="9625" max="9633" width="6" bestFit="1" customWidth="1"/>
    <col min="9634" max="9634" width="5" bestFit="1" customWidth="1"/>
    <col min="9635" max="9643" width="6" bestFit="1" customWidth="1"/>
    <col min="9644" max="9644" width="5" bestFit="1" customWidth="1"/>
    <col min="9645" max="9653" width="6" bestFit="1" customWidth="1"/>
    <col min="9654" max="9654" width="3" bestFit="1" customWidth="1"/>
    <col min="9655" max="9663" width="6" bestFit="1" customWidth="1"/>
    <col min="9664" max="9664" width="5" bestFit="1" customWidth="1"/>
    <col min="9665" max="9673" width="6" bestFit="1" customWidth="1"/>
    <col min="9674" max="9674" width="5" bestFit="1" customWidth="1"/>
    <col min="9675" max="9683" width="6" bestFit="1" customWidth="1"/>
    <col min="9684" max="9684" width="5" bestFit="1" customWidth="1"/>
    <col min="9685" max="9693" width="6" bestFit="1" customWidth="1"/>
    <col min="9694" max="9694" width="5" bestFit="1" customWidth="1"/>
    <col min="9695" max="9703" width="6" bestFit="1" customWidth="1"/>
    <col min="9704" max="9704" width="5" bestFit="1" customWidth="1"/>
    <col min="9705" max="9713" width="6" bestFit="1" customWidth="1"/>
    <col min="9714" max="9714" width="5" bestFit="1" customWidth="1"/>
    <col min="9715" max="9723" width="6" bestFit="1" customWidth="1"/>
    <col min="9724" max="9724" width="5" bestFit="1" customWidth="1"/>
    <col min="9725" max="9733" width="6" bestFit="1" customWidth="1"/>
    <col min="9734" max="9734" width="5" bestFit="1" customWidth="1"/>
    <col min="9735" max="9743" width="6" bestFit="1" customWidth="1"/>
    <col min="9744" max="9744" width="5" bestFit="1" customWidth="1"/>
    <col min="9745" max="9753" width="6" bestFit="1" customWidth="1"/>
    <col min="9754" max="9754" width="3" bestFit="1" customWidth="1"/>
    <col min="9755" max="9763" width="6" bestFit="1" customWidth="1"/>
    <col min="9764" max="9764" width="5" bestFit="1" customWidth="1"/>
    <col min="9765" max="9773" width="6" bestFit="1" customWidth="1"/>
    <col min="9774" max="9774" width="5" bestFit="1" customWidth="1"/>
    <col min="9775" max="9783" width="6" bestFit="1" customWidth="1"/>
    <col min="9784" max="9784" width="5" bestFit="1" customWidth="1"/>
    <col min="9785" max="9793" width="6" bestFit="1" customWidth="1"/>
    <col min="9794" max="9794" width="5" bestFit="1" customWidth="1"/>
    <col min="9795" max="9803" width="6" bestFit="1" customWidth="1"/>
    <col min="9804" max="9804" width="5" bestFit="1" customWidth="1"/>
    <col min="9805" max="9813" width="6" bestFit="1" customWidth="1"/>
    <col min="9814" max="9814" width="5" bestFit="1" customWidth="1"/>
    <col min="9815" max="9823" width="6" bestFit="1" customWidth="1"/>
    <col min="9824" max="9824" width="5" bestFit="1" customWidth="1"/>
    <col min="9825" max="9833" width="6" bestFit="1" customWidth="1"/>
    <col min="9834" max="9834" width="5" bestFit="1" customWidth="1"/>
    <col min="9835" max="9843" width="6" bestFit="1" customWidth="1"/>
    <col min="9844" max="9844" width="5" bestFit="1" customWidth="1"/>
    <col min="9845" max="9853" width="6" bestFit="1" customWidth="1"/>
    <col min="9854" max="9854" width="4" bestFit="1" customWidth="1"/>
    <col min="9855" max="9863" width="7" bestFit="1" customWidth="1"/>
    <col min="9864" max="9864" width="6" bestFit="1" customWidth="1"/>
    <col min="9865" max="9873" width="7" bestFit="1" customWidth="1"/>
    <col min="9874" max="9874" width="6" bestFit="1" customWidth="1"/>
    <col min="9875" max="9883" width="7" bestFit="1" customWidth="1"/>
    <col min="9884" max="9884" width="6" bestFit="1" customWidth="1"/>
    <col min="9885" max="9893" width="7" bestFit="1" customWidth="1"/>
    <col min="9894" max="9894" width="6" bestFit="1" customWidth="1"/>
    <col min="9895" max="9903" width="7" bestFit="1" customWidth="1"/>
    <col min="9904" max="9904" width="6" bestFit="1" customWidth="1"/>
    <col min="9905" max="9913" width="7" bestFit="1" customWidth="1"/>
    <col min="9914" max="9914" width="6" bestFit="1" customWidth="1"/>
    <col min="9915" max="9923" width="7" bestFit="1" customWidth="1"/>
    <col min="9924" max="9924" width="6" bestFit="1" customWidth="1"/>
    <col min="9925" max="9933" width="7" bestFit="1" customWidth="1"/>
    <col min="9934" max="9934" width="6" bestFit="1" customWidth="1"/>
    <col min="9935" max="9943" width="7" bestFit="1" customWidth="1"/>
    <col min="9944" max="9944" width="6" bestFit="1" customWidth="1"/>
    <col min="9945" max="9953" width="7" bestFit="1" customWidth="1"/>
    <col min="9954" max="9954" width="4" bestFit="1" customWidth="1"/>
    <col min="9955" max="9963" width="7" bestFit="1" customWidth="1"/>
    <col min="9964" max="9964" width="6" bestFit="1" customWidth="1"/>
    <col min="9965" max="9973" width="7" bestFit="1" customWidth="1"/>
    <col min="9974" max="9974" width="6" bestFit="1" customWidth="1"/>
    <col min="9975" max="9983" width="7" bestFit="1" customWidth="1"/>
    <col min="9984" max="9984" width="6" bestFit="1" customWidth="1"/>
    <col min="9985" max="9993" width="7" bestFit="1" customWidth="1"/>
    <col min="9994" max="9994" width="6" bestFit="1" customWidth="1"/>
    <col min="9995" max="10003" width="7" bestFit="1" customWidth="1"/>
    <col min="10004" max="10004" width="6" bestFit="1" customWidth="1"/>
    <col min="10005" max="10013" width="7" bestFit="1" customWidth="1"/>
    <col min="10014" max="10014" width="6" bestFit="1" customWidth="1"/>
    <col min="10015" max="10023" width="7" bestFit="1" customWidth="1"/>
    <col min="10024" max="10024" width="6" bestFit="1" customWidth="1"/>
    <col min="10025" max="10033" width="7" bestFit="1" customWidth="1"/>
    <col min="10034" max="10034" width="6" bestFit="1" customWidth="1"/>
    <col min="10035" max="10043" width="7" bestFit="1" customWidth="1"/>
    <col min="10044" max="10044" width="6" bestFit="1" customWidth="1"/>
    <col min="10045" max="10053" width="7" bestFit="1" customWidth="1"/>
    <col min="10054" max="10054" width="4" bestFit="1" customWidth="1"/>
    <col min="10055" max="10063" width="7" bestFit="1" customWidth="1"/>
    <col min="10064" max="10064" width="6" bestFit="1" customWidth="1"/>
    <col min="10065" max="10073" width="7" bestFit="1" customWidth="1"/>
    <col min="10074" max="10074" width="6" bestFit="1" customWidth="1"/>
    <col min="10075" max="10083" width="7" bestFit="1" customWidth="1"/>
    <col min="10084" max="10084" width="6" bestFit="1" customWidth="1"/>
    <col min="10085" max="10093" width="7" bestFit="1" customWidth="1"/>
    <col min="10094" max="10094" width="6" bestFit="1" customWidth="1"/>
    <col min="10095" max="10103" width="7" bestFit="1" customWidth="1"/>
    <col min="10104" max="10104" width="6" bestFit="1" customWidth="1"/>
    <col min="10105" max="10113" width="7" bestFit="1" customWidth="1"/>
    <col min="10114" max="10114" width="6" bestFit="1" customWidth="1"/>
    <col min="10115" max="10123" width="7" bestFit="1" customWidth="1"/>
    <col min="10124" max="10124" width="6" bestFit="1" customWidth="1"/>
    <col min="10125" max="10133" width="7" bestFit="1" customWidth="1"/>
    <col min="10134" max="10134" width="6" bestFit="1" customWidth="1"/>
    <col min="10135" max="10143" width="7" bestFit="1" customWidth="1"/>
    <col min="10144" max="10144" width="6" bestFit="1" customWidth="1"/>
    <col min="10145" max="10153" width="7" bestFit="1" customWidth="1"/>
    <col min="10154" max="10154" width="4" bestFit="1" customWidth="1"/>
    <col min="10155" max="10163" width="7" bestFit="1" customWidth="1"/>
    <col min="10164" max="10164" width="6" bestFit="1" customWidth="1"/>
    <col min="10165" max="10173" width="7" bestFit="1" customWidth="1"/>
    <col min="10174" max="10174" width="6" bestFit="1" customWidth="1"/>
    <col min="10175" max="10183" width="7" bestFit="1" customWidth="1"/>
    <col min="10184" max="10184" width="6" bestFit="1" customWidth="1"/>
    <col min="10185" max="10193" width="7" bestFit="1" customWidth="1"/>
    <col min="10194" max="10194" width="6" bestFit="1" customWidth="1"/>
    <col min="10195" max="10203" width="7" bestFit="1" customWidth="1"/>
    <col min="10204" max="10204" width="6" bestFit="1" customWidth="1"/>
    <col min="10205" max="10213" width="7" bestFit="1" customWidth="1"/>
    <col min="10214" max="10214" width="6" bestFit="1" customWidth="1"/>
    <col min="10215" max="10223" width="7" bestFit="1" customWidth="1"/>
    <col min="10224" max="10224" width="6" bestFit="1" customWidth="1"/>
    <col min="10225" max="10233" width="7" bestFit="1" customWidth="1"/>
    <col min="10234" max="10234" width="6" bestFit="1" customWidth="1"/>
    <col min="10235" max="10243" width="7" bestFit="1" customWidth="1"/>
    <col min="10244" max="10244" width="6" bestFit="1" customWidth="1"/>
    <col min="10245" max="10253" width="7" bestFit="1" customWidth="1"/>
    <col min="10254" max="10254" width="4" bestFit="1" customWidth="1"/>
    <col min="10255" max="10263" width="7" bestFit="1" customWidth="1"/>
    <col min="10264" max="10264" width="6" bestFit="1" customWidth="1"/>
    <col min="10265" max="10273" width="7" bestFit="1" customWidth="1"/>
    <col min="10274" max="10274" width="6" bestFit="1" customWidth="1"/>
    <col min="10275" max="10283" width="7" bestFit="1" customWidth="1"/>
    <col min="10284" max="10284" width="6" bestFit="1" customWidth="1"/>
    <col min="10285" max="10293" width="7" bestFit="1" customWidth="1"/>
    <col min="10294" max="10294" width="6" bestFit="1" customWidth="1"/>
    <col min="10295" max="10303" width="7" bestFit="1" customWidth="1"/>
    <col min="10304" max="10304" width="6" bestFit="1" customWidth="1"/>
    <col min="10305" max="10313" width="7" bestFit="1" customWidth="1"/>
    <col min="10314" max="10314" width="6" bestFit="1" customWidth="1"/>
    <col min="10315" max="10323" width="7" bestFit="1" customWidth="1"/>
    <col min="10324" max="10324" width="6" bestFit="1" customWidth="1"/>
    <col min="10325" max="10333" width="7" bestFit="1" customWidth="1"/>
    <col min="10334" max="10334" width="6" bestFit="1" customWidth="1"/>
    <col min="10335" max="10343" width="7" bestFit="1" customWidth="1"/>
    <col min="10344" max="10344" width="6" bestFit="1" customWidth="1"/>
    <col min="10345" max="10353" width="7" bestFit="1" customWidth="1"/>
    <col min="10354" max="10354" width="4" bestFit="1" customWidth="1"/>
    <col min="10355" max="10363" width="7" bestFit="1" customWidth="1"/>
    <col min="10364" max="10364" width="6" bestFit="1" customWidth="1"/>
    <col min="10365" max="10373" width="7" bestFit="1" customWidth="1"/>
    <col min="10374" max="10374" width="6" bestFit="1" customWidth="1"/>
    <col min="10375" max="10383" width="7" bestFit="1" customWidth="1"/>
    <col min="10384" max="10384" width="6" bestFit="1" customWidth="1"/>
    <col min="10385" max="10393" width="7" bestFit="1" customWidth="1"/>
    <col min="10394" max="10394" width="6" bestFit="1" customWidth="1"/>
    <col min="10395" max="10403" width="7" bestFit="1" customWidth="1"/>
    <col min="10404" max="10404" width="6" bestFit="1" customWidth="1"/>
    <col min="10405" max="10413" width="7" bestFit="1" customWidth="1"/>
    <col min="10414" max="10414" width="6" bestFit="1" customWidth="1"/>
    <col min="10415" max="10423" width="7" bestFit="1" customWidth="1"/>
    <col min="10424" max="10424" width="6" bestFit="1" customWidth="1"/>
    <col min="10425" max="10433" width="7" bestFit="1" customWidth="1"/>
    <col min="10434" max="10434" width="6" bestFit="1" customWidth="1"/>
    <col min="10435" max="10443" width="7" bestFit="1" customWidth="1"/>
    <col min="10444" max="10444" width="6" bestFit="1" customWidth="1"/>
    <col min="10445" max="10453" width="7" bestFit="1" customWidth="1"/>
    <col min="10454" max="10454" width="4" bestFit="1" customWidth="1"/>
    <col min="10455" max="10463" width="7" bestFit="1" customWidth="1"/>
    <col min="10464" max="10464" width="6" bestFit="1" customWidth="1"/>
    <col min="10465" max="10473" width="7" bestFit="1" customWidth="1"/>
    <col min="10474" max="10474" width="6" bestFit="1" customWidth="1"/>
    <col min="10475" max="10483" width="7" bestFit="1" customWidth="1"/>
    <col min="10484" max="10484" width="6" bestFit="1" customWidth="1"/>
    <col min="10485" max="10493" width="7" bestFit="1" customWidth="1"/>
    <col min="10494" max="10494" width="6" bestFit="1" customWidth="1"/>
    <col min="10495" max="10503" width="7" bestFit="1" customWidth="1"/>
    <col min="10504" max="10504" width="6" bestFit="1" customWidth="1"/>
    <col min="10505" max="10513" width="7" bestFit="1" customWidth="1"/>
    <col min="10514" max="10514" width="6" bestFit="1" customWidth="1"/>
    <col min="10515" max="10523" width="7" bestFit="1" customWidth="1"/>
    <col min="10524" max="10524" width="6" bestFit="1" customWidth="1"/>
    <col min="10525" max="10533" width="7" bestFit="1" customWidth="1"/>
    <col min="10534" max="10534" width="6" bestFit="1" customWidth="1"/>
    <col min="10535" max="10543" width="7" bestFit="1" customWidth="1"/>
    <col min="10544" max="10544" width="6" bestFit="1" customWidth="1"/>
    <col min="10545" max="10553" width="7" bestFit="1" customWidth="1"/>
    <col min="10554" max="10554" width="4" bestFit="1" customWidth="1"/>
    <col min="10555" max="10563" width="7" bestFit="1" customWidth="1"/>
    <col min="10564" max="10564" width="6" bestFit="1" customWidth="1"/>
    <col min="10565" max="10573" width="7" bestFit="1" customWidth="1"/>
    <col min="10574" max="10574" width="6" bestFit="1" customWidth="1"/>
    <col min="10575" max="10583" width="7" bestFit="1" customWidth="1"/>
    <col min="10584" max="10584" width="6" bestFit="1" customWidth="1"/>
    <col min="10585" max="10593" width="7" bestFit="1" customWidth="1"/>
    <col min="10594" max="10594" width="6" bestFit="1" customWidth="1"/>
    <col min="10595" max="10603" width="7" bestFit="1" customWidth="1"/>
    <col min="10604" max="10604" width="6" bestFit="1" customWidth="1"/>
    <col min="10605" max="10613" width="7" bestFit="1" customWidth="1"/>
    <col min="10614" max="10614" width="6" bestFit="1" customWidth="1"/>
    <col min="10615" max="10623" width="7" bestFit="1" customWidth="1"/>
    <col min="10624" max="10624" width="6" bestFit="1" customWidth="1"/>
    <col min="10625" max="10633" width="7" bestFit="1" customWidth="1"/>
    <col min="10634" max="10634" width="6" bestFit="1" customWidth="1"/>
    <col min="10635" max="10643" width="7" bestFit="1" customWidth="1"/>
    <col min="10644" max="10644" width="6" bestFit="1" customWidth="1"/>
    <col min="10645" max="10653" width="7" bestFit="1" customWidth="1"/>
    <col min="10654" max="10654" width="4" bestFit="1" customWidth="1"/>
    <col min="10655" max="10663" width="7" bestFit="1" customWidth="1"/>
    <col min="10664" max="10664" width="6" bestFit="1" customWidth="1"/>
    <col min="10665" max="10673" width="7" bestFit="1" customWidth="1"/>
    <col min="10674" max="10674" width="6" bestFit="1" customWidth="1"/>
    <col min="10675" max="10683" width="7" bestFit="1" customWidth="1"/>
    <col min="10684" max="10684" width="6" bestFit="1" customWidth="1"/>
    <col min="10685" max="10693" width="7" bestFit="1" customWidth="1"/>
    <col min="10694" max="10694" width="6" bestFit="1" customWidth="1"/>
    <col min="10695" max="10703" width="7" bestFit="1" customWidth="1"/>
    <col min="10704" max="10704" width="6" bestFit="1" customWidth="1"/>
    <col min="10705" max="10713" width="7" bestFit="1" customWidth="1"/>
    <col min="10714" max="10714" width="6" bestFit="1" customWidth="1"/>
    <col min="10715" max="10723" width="7" bestFit="1" customWidth="1"/>
    <col min="10724" max="10724" width="6" bestFit="1" customWidth="1"/>
    <col min="10725" max="10733" width="7" bestFit="1" customWidth="1"/>
    <col min="10734" max="10734" width="6" bestFit="1" customWidth="1"/>
    <col min="10735" max="10743" width="7" bestFit="1" customWidth="1"/>
    <col min="10744" max="10744" width="6" bestFit="1" customWidth="1"/>
    <col min="10745" max="10753" width="7" bestFit="1" customWidth="1"/>
    <col min="10754" max="10754" width="4" bestFit="1" customWidth="1"/>
    <col min="10755" max="10763" width="7" bestFit="1" customWidth="1"/>
    <col min="10764" max="10764" width="6" bestFit="1" customWidth="1"/>
    <col min="10765" max="10773" width="7" bestFit="1" customWidth="1"/>
    <col min="10774" max="10774" width="6" bestFit="1" customWidth="1"/>
    <col min="10775" max="10783" width="7" bestFit="1" customWidth="1"/>
    <col min="10784" max="10784" width="6" bestFit="1" customWidth="1"/>
    <col min="10785" max="10793" width="7" bestFit="1" customWidth="1"/>
    <col min="10794" max="10794" width="6" bestFit="1" customWidth="1"/>
    <col min="10795" max="10803" width="7" bestFit="1" customWidth="1"/>
    <col min="10804" max="10804" width="6" bestFit="1" customWidth="1"/>
    <col min="10805" max="10813" width="7" bestFit="1" customWidth="1"/>
    <col min="10814" max="10814" width="6" bestFit="1" customWidth="1"/>
    <col min="10815" max="10823" width="7" bestFit="1" customWidth="1"/>
    <col min="10824" max="10824" width="6" bestFit="1" customWidth="1"/>
    <col min="10825" max="10833" width="7" bestFit="1" customWidth="1"/>
    <col min="10834" max="10834" width="6" bestFit="1" customWidth="1"/>
    <col min="10835" max="10843" width="7" bestFit="1" customWidth="1"/>
    <col min="10844" max="10844" width="6" bestFit="1" customWidth="1"/>
    <col min="10845" max="10853" width="7" bestFit="1" customWidth="1"/>
    <col min="10854" max="10854" width="4" bestFit="1" customWidth="1"/>
    <col min="10855" max="10863" width="7" bestFit="1" customWidth="1"/>
    <col min="10864" max="10864" width="6" bestFit="1" customWidth="1"/>
    <col min="10865" max="10873" width="7" bestFit="1" customWidth="1"/>
    <col min="10874" max="10874" width="6" bestFit="1" customWidth="1"/>
    <col min="10875" max="10883" width="7" bestFit="1" customWidth="1"/>
    <col min="10884" max="10884" width="6" bestFit="1" customWidth="1"/>
    <col min="10885" max="10893" width="7" bestFit="1" customWidth="1"/>
    <col min="10894" max="10894" width="6" bestFit="1" customWidth="1"/>
    <col min="10895" max="10903" width="7" bestFit="1" customWidth="1"/>
    <col min="10904" max="10904" width="6" bestFit="1" customWidth="1"/>
    <col min="10905" max="10913" width="7" bestFit="1" customWidth="1"/>
    <col min="10914" max="10914" width="6" bestFit="1" customWidth="1"/>
    <col min="10915" max="10923" width="7" bestFit="1" customWidth="1"/>
    <col min="10924" max="10924" width="6" bestFit="1" customWidth="1"/>
    <col min="10925" max="10933" width="7" bestFit="1" customWidth="1"/>
    <col min="10934" max="10934" width="6" bestFit="1" customWidth="1"/>
    <col min="10935" max="10943" width="7" bestFit="1" customWidth="1"/>
    <col min="10944" max="10944" width="6" bestFit="1" customWidth="1"/>
    <col min="10945" max="10953" width="7" bestFit="1" customWidth="1"/>
    <col min="10954" max="10954" width="4" bestFit="1" customWidth="1"/>
    <col min="10955" max="10963" width="7" bestFit="1" customWidth="1"/>
    <col min="10964" max="10964" width="6" bestFit="1" customWidth="1"/>
    <col min="10965" max="10973" width="7" bestFit="1" customWidth="1"/>
    <col min="10974" max="10974" width="6" bestFit="1" customWidth="1"/>
    <col min="10975" max="10983" width="7" bestFit="1" customWidth="1"/>
    <col min="10984" max="10984" width="6" bestFit="1" customWidth="1"/>
    <col min="10985" max="10993" width="7" bestFit="1" customWidth="1"/>
    <col min="10994" max="10994" width="6" bestFit="1" customWidth="1"/>
    <col min="10995" max="11003" width="7" bestFit="1" customWidth="1"/>
    <col min="11004" max="11004" width="6" bestFit="1" customWidth="1"/>
    <col min="11005" max="11013" width="7" bestFit="1" customWidth="1"/>
    <col min="11014" max="11014" width="6" bestFit="1" customWidth="1"/>
    <col min="11015" max="11023" width="7" bestFit="1" customWidth="1"/>
    <col min="11024" max="11024" width="6" bestFit="1" customWidth="1"/>
    <col min="11025" max="11033" width="7" bestFit="1" customWidth="1"/>
    <col min="11034" max="11034" width="6" bestFit="1" customWidth="1"/>
    <col min="11035" max="11043" width="7" bestFit="1" customWidth="1"/>
    <col min="11044" max="11044" width="6" bestFit="1" customWidth="1"/>
    <col min="11045" max="11053" width="7" bestFit="1" customWidth="1"/>
    <col min="11054" max="11054" width="4" bestFit="1" customWidth="1"/>
    <col min="11055" max="11063" width="7" bestFit="1" customWidth="1"/>
    <col min="11064" max="11064" width="6" bestFit="1" customWidth="1"/>
    <col min="11065" max="11073" width="7" bestFit="1" customWidth="1"/>
    <col min="11074" max="11074" width="6" bestFit="1" customWidth="1"/>
    <col min="11075" max="11083" width="7" bestFit="1" customWidth="1"/>
    <col min="11084" max="11084" width="6" bestFit="1" customWidth="1"/>
    <col min="11085" max="11093" width="7" bestFit="1" customWidth="1"/>
    <col min="11094" max="11094" width="6" bestFit="1" customWidth="1"/>
    <col min="11095" max="11103" width="7" bestFit="1" customWidth="1"/>
    <col min="11104" max="11104" width="6" bestFit="1" customWidth="1"/>
    <col min="11105" max="11113" width="7" bestFit="1" customWidth="1"/>
    <col min="11114" max="11114" width="6" bestFit="1" customWidth="1"/>
    <col min="11115" max="11123" width="7" bestFit="1" customWidth="1"/>
    <col min="11124" max="11124" width="6" bestFit="1" customWidth="1"/>
    <col min="11125" max="11133" width="7" bestFit="1" customWidth="1"/>
    <col min="11134" max="11134" width="6" bestFit="1" customWidth="1"/>
    <col min="11135" max="11143" width="7" bestFit="1" customWidth="1"/>
    <col min="11144" max="11144" width="6" bestFit="1" customWidth="1"/>
    <col min="11145" max="11153" width="7" bestFit="1" customWidth="1"/>
    <col min="11154" max="11154" width="4" bestFit="1" customWidth="1"/>
    <col min="11155" max="11163" width="7" bestFit="1" customWidth="1"/>
    <col min="11164" max="11164" width="6" bestFit="1" customWidth="1"/>
    <col min="11165" max="11173" width="7" bestFit="1" customWidth="1"/>
    <col min="11174" max="11174" width="6" bestFit="1" customWidth="1"/>
    <col min="11175" max="11183" width="7" bestFit="1" customWidth="1"/>
    <col min="11184" max="11184" width="6" bestFit="1" customWidth="1"/>
    <col min="11185" max="11193" width="7" bestFit="1" customWidth="1"/>
    <col min="11194" max="11194" width="6" bestFit="1" customWidth="1"/>
    <col min="11195" max="11203" width="7" bestFit="1" customWidth="1"/>
    <col min="11204" max="11204" width="6" bestFit="1" customWidth="1"/>
    <col min="11205" max="11213" width="7" bestFit="1" customWidth="1"/>
    <col min="11214" max="11214" width="6" bestFit="1" customWidth="1"/>
    <col min="11215" max="11223" width="7" bestFit="1" customWidth="1"/>
    <col min="11224" max="11224" width="6" bestFit="1" customWidth="1"/>
    <col min="11225" max="11233" width="7" bestFit="1" customWidth="1"/>
    <col min="11234" max="11234" width="6" bestFit="1" customWidth="1"/>
    <col min="11235" max="11243" width="7" bestFit="1" customWidth="1"/>
    <col min="11244" max="11244" width="6" bestFit="1" customWidth="1"/>
    <col min="11245" max="11253" width="7" bestFit="1" customWidth="1"/>
    <col min="11254" max="11254" width="4" bestFit="1" customWidth="1"/>
    <col min="11255" max="11263" width="7" bestFit="1" customWidth="1"/>
    <col min="11264" max="11264" width="6" bestFit="1" customWidth="1"/>
    <col min="11265" max="11273" width="7" bestFit="1" customWidth="1"/>
    <col min="11274" max="11274" width="6" bestFit="1" customWidth="1"/>
    <col min="11275" max="11283" width="7" bestFit="1" customWidth="1"/>
    <col min="11284" max="11284" width="6" bestFit="1" customWidth="1"/>
    <col min="11285" max="11293" width="7" bestFit="1" customWidth="1"/>
    <col min="11294" max="11294" width="6" bestFit="1" customWidth="1"/>
    <col min="11295" max="11303" width="7" bestFit="1" customWidth="1"/>
    <col min="11304" max="11304" width="6" bestFit="1" customWidth="1"/>
    <col min="11305" max="11313" width="7" bestFit="1" customWidth="1"/>
    <col min="11314" max="11314" width="6" bestFit="1" customWidth="1"/>
    <col min="11315" max="11323" width="7" bestFit="1" customWidth="1"/>
    <col min="11324" max="11324" width="6" bestFit="1" customWidth="1"/>
    <col min="11325" max="11333" width="7" bestFit="1" customWidth="1"/>
    <col min="11334" max="11334" width="6" bestFit="1" customWidth="1"/>
    <col min="11335" max="11343" width="7" bestFit="1" customWidth="1"/>
    <col min="11344" max="11344" width="6" bestFit="1" customWidth="1"/>
    <col min="11345" max="11353" width="7" bestFit="1" customWidth="1"/>
    <col min="11354" max="11354" width="4" bestFit="1" customWidth="1"/>
    <col min="11355" max="11363" width="7" bestFit="1" customWidth="1"/>
    <col min="11364" max="11364" width="6" bestFit="1" customWidth="1"/>
    <col min="11365" max="11373" width="7" bestFit="1" customWidth="1"/>
    <col min="11374" max="11374" width="6" bestFit="1" customWidth="1"/>
    <col min="11375" max="11383" width="7" bestFit="1" customWidth="1"/>
    <col min="11384" max="11384" width="6" bestFit="1" customWidth="1"/>
    <col min="11385" max="11393" width="7" bestFit="1" customWidth="1"/>
    <col min="11394" max="11394" width="6" bestFit="1" customWidth="1"/>
    <col min="11395" max="11403" width="7" bestFit="1" customWidth="1"/>
    <col min="11404" max="11404" width="6" bestFit="1" customWidth="1"/>
    <col min="11405" max="11413" width="7" bestFit="1" customWidth="1"/>
    <col min="11414" max="11414" width="6" bestFit="1" customWidth="1"/>
    <col min="11415" max="11423" width="7" bestFit="1" customWidth="1"/>
    <col min="11424" max="11424" width="6" bestFit="1" customWidth="1"/>
    <col min="11425" max="11433" width="7" bestFit="1" customWidth="1"/>
    <col min="11434" max="11434" width="6" bestFit="1" customWidth="1"/>
    <col min="11435" max="11443" width="7" bestFit="1" customWidth="1"/>
    <col min="11444" max="11444" width="6" bestFit="1" customWidth="1"/>
    <col min="11445" max="11453" width="7" bestFit="1" customWidth="1"/>
    <col min="11454" max="11454" width="4" bestFit="1" customWidth="1"/>
    <col min="11455" max="11463" width="7" bestFit="1" customWidth="1"/>
    <col min="11464" max="11464" width="6" bestFit="1" customWidth="1"/>
    <col min="11465" max="11473" width="7" bestFit="1" customWidth="1"/>
    <col min="11474" max="11474" width="6" bestFit="1" customWidth="1"/>
    <col min="11475" max="11483" width="7" bestFit="1" customWidth="1"/>
    <col min="11484" max="11484" width="6" bestFit="1" customWidth="1"/>
    <col min="11485" max="11493" width="7" bestFit="1" customWidth="1"/>
    <col min="11494" max="11494" width="6" bestFit="1" customWidth="1"/>
    <col min="11495" max="11503" width="7" bestFit="1" customWidth="1"/>
    <col min="11504" max="11504" width="6" bestFit="1" customWidth="1"/>
    <col min="11505" max="11513" width="7" bestFit="1" customWidth="1"/>
    <col min="11514" max="11514" width="6" bestFit="1" customWidth="1"/>
    <col min="11515" max="11523" width="7" bestFit="1" customWidth="1"/>
    <col min="11524" max="11524" width="6" bestFit="1" customWidth="1"/>
    <col min="11525" max="11533" width="7" bestFit="1" customWidth="1"/>
    <col min="11534" max="11534" width="6" bestFit="1" customWidth="1"/>
    <col min="11535" max="11543" width="7" bestFit="1" customWidth="1"/>
    <col min="11544" max="11544" width="6" bestFit="1" customWidth="1"/>
    <col min="11545" max="11553" width="7" bestFit="1" customWidth="1"/>
    <col min="11554" max="11554" width="4" bestFit="1" customWidth="1"/>
    <col min="11555" max="11563" width="7" bestFit="1" customWidth="1"/>
    <col min="11564" max="11564" width="6" bestFit="1" customWidth="1"/>
    <col min="11565" max="11573" width="7" bestFit="1" customWidth="1"/>
    <col min="11574" max="11574" width="6" bestFit="1" customWidth="1"/>
    <col min="11575" max="11583" width="7" bestFit="1" customWidth="1"/>
    <col min="11584" max="11584" width="6" bestFit="1" customWidth="1"/>
    <col min="11585" max="11593" width="7" bestFit="1" customWidth="1"/>
    <col min="11594" max="11594" width="6" bestFit="1" customWidth="1"/>
    <col min="11595" max="11603" width="7" bestFit="1" customWidth="1"/>
    <col min="11604" max="11604" width="6" bestFit="1" customWidth="1"/>
    <col min="11605" max="11613" width="7" bestFit="1" customWidth="1"/>
    <col min="11614" max="11614" width="6" bestFit="1" customWidth="1"/>
    <col min="11615" max="11623" width="7" bestFit="1" customWidth="1"/>
    <col min="11624" max="11624" width="6" bestFit="1" customWidth="1"/>
    <col min="11625" max="11633" width="7" bestFit="1" customWidth="1"/>
    <col min="11634" max="11634" width="6" bestFit="1" customWidth="1"/>
    <col min="11635" max="11643" width="7" bestFit="1" customWidth="1"/>
    <col min="11644" max="11644" width="6" bestFit="1" customWidth="1"/>
    <col min="11645" max="11653" width="7" bestFit="1" customWidth="1"/>
    <col min="11654" max="11654" width="4" bestFit="1" customWidth="1"/>
    <col min="11655" max="11663" width="7" bestFit="1" customWidth="1"/>
    <col min="11664" max="11664" width="6" bestFit="1" customWidth="1"/>
    <col min="11665" max="11673" width="7" bestFit="1" customWidth="1"/>
    <col min="11674" max="11674" width="6" bestFit="1" customWidth="1"/>
    <col min="11675" max="11683" width="7" bestFit="1" customWidth="1"/>
    <col min="11684" max="11684" width="6" bestFit="1" customWidth="1"/>
    <col min="11685" max="11693" width="7" bestFit="1" customWidth="1"/>
    <col min="11694" max="11694" width="6" bestFit="1" customWidth="1"/>
    <col min="11695" max="11703" width="7" bestFit="1" customWidth="1"/>
    <col min="11704" max="11704" width="6" bestFit="1" customWidth="1"/>
    <col min="11705" max="11713" width="7" bestFit="1" customWidth="1"/>
    <col min="11714" max="11714" width="6" bestFit="1" customWidth="1"/>
    <col min="11715" max="11723" width="7" bestFit="1" customWidth="1"/>
    <col min="11724" max="11724" width="6" bestFit="1" customWidth="1"/>
    <col min="11725" max="11733" width="7" bestFit="1" customWidth="1"/>
    <col min="11734" max="11734" width="6" bestFit="1" customWidth="1"/>
    <col min="11735" max="11743" width="7" bestFit="1" customWidth="1"/>
    <col min="11744" max="11744" width="6" bestFit="1" customWidth="1"/>
    <col min="11745" max="11753" width="7" bestFit="1" customWidth="1"/>
    <col min="11754" max="11754" width="4" bestFit="1" customWidth="1"/>
    <col min="11755" max="11763" width="7" bestFit="1" customWidth="1"/>
    <col min="11764" max="11764" width="6" bestFit="1" customWidth="1"/>
    <col min="11765" max="11773" width="7" bestFit="1" customWidth="1"/>
    <col min="11774" max="11774" width="6" bestFit="1" customWidth="1"/>
    <col min="11775" max="11783" width="7" bestFit="1" customWidth="1"/>
    <col min="11784" max="11784" width="6" bestFit="1" customWidth="1"/>
    <col min="11785" max="11793" width="7" bestFit="1" customWidth="1"/>
    <col min="11794" max="11794" width="6" bestFit="1" customWidth="1"/>
    <col min="11795" max="11803" width="7" bestFit="1" customWidth="1"/>
    <col min="11804" max="11804" width="6" bestFit="1" customWidth="1"/>
    <col min="11805" max="11813" width="7" bestFit="1" customWidth="1"/>
    <col min="11814" max="11814" width="6" bestFit="1" customWidth="1"/>
    <col min="11815" max="11823" width="7" bestFit="1" customWidth="1"/>
    <col min="11824" max="11824" width="6" bestFit="1" customWidth="1"/>
    <col min="11825" max="11833" width="7" bestFit="1" customWidth="1"/>
    <col min="11834" max="11834" width="6" bestFit="1" customWidth="1"/>
    <col min="11835" max="11843" width="7" bestFit="1" customWidth="1"/>
    <col min="11844" max="11844" width="6" bestFit="1" customWidth="1"/>
    <col min="11845" max="11853" width="7" bestFit="1" customWidth="1"/>
    <col min="11854" max="11854" width="4" bestFit="1" customWidth="1"/>
    <col min="11855" max="11863" width="7" bestFit="1" customWidth="1"/>
    <col min="11864" max="11864" width="6" bestFit="1" customWidth="1"/>
    <col min="11865" max="11873" width="7" bestFit="1" customWidth="1"/>
    <col min="11874" max="11874" width="6" bestFit="1" customWidth="1"/>
    <col min="11875" max="11883" width="7" bestFit="1" customWidth="1"/>
    <col min="11884" max="11884" width="6" bestFit="1" customWidth="1"/>
    <col min="11885" max="11893" width="7" bestFit="1" customWidth="1"/>
    <col min="11894" max="11894" width="6" bestFit="1" customWidth="1"/>
    <col min="11895" max="11903" width="7" bestFit="1" customWidth="1"/>
    <col min="11904" max="11904" width="6" bestFit="1" customWidth="1"/>
    <col min="11905" max="11913" width="7" bestFit="1" customWidth="1"/>
    <col min="11914" max="11914" width="6" bestFit="1" customWidth="1"/>
    <col min="11915" max="11923" width="7" bestFit="1" customWidth="1"/>
    <col min="11924" max="11924" width="6" bestFit="1" customWidth="1"/>
    <col min="11925" max="11933" width="7" bestFit="1" customWidth="1"/>
    <col min="11934" max="11934" width="6" bestFit="1" customWidth="1"/>
    <col min="11935" max="11943" width="7" bestFit="1" customWidth="1"/>
    <col min="11944" max="11944" width="6" bestFit="1" customWidth="1"/>
    <col min="11945" max="11953" width="7" bestFit="1" customWidth="1"/>
    <col min="11954" max="11954" width="4" bestFit="1" customWidth="1"/>
    <col min="11955" max="11963" width="7" bestFit="1" customWidth="1"/>
    <col min="11964" max="11964" width="6" bestFit="1" customWidth="1"/>
    <col min="11965" max="11973" width="7" bestFit="1" customWidth="1"/>
    <col min="11974" max="11974" width="6" bestFit="1" customWidth="1"/>
    <col min="11975" max="11983" width="7" bestFit="1" customWidth="1"/>
    <col min="11984" max="11984" width="6" bestFit="1" customWidth="1"/>
    <col min="11985" max="11993" width="7" bestFit="1" customWidth="1"/>
    <col min="11994" max="11994" width="6" bestFit="1" customWidth="1"/>
    <col min="11995" max="12003" width="7" bestFit="1" customWidth="1"/>
    <col min="12004" max="12004" width="6" bestFit="1" customWidth="1"/>
    <col min="12005" max="12013" width="7" bestFit="1" customWidth="1"/>
    <col min="12014" max="12014" width="6" bestFit="1" customWidth="1"/>
    <col min="12015" max="12023" width="7" bestFit="1" customWidth="1"/>
    <col min="12024" max="12024" width="6" bestFit="1" customWidth="1"/>
    <col min="12025" max="12033" width="7" bestFit="1" customWidth="1"/>
    <col min="12034" max="12034" width="6" bestFit="1" customWidth="1"/>
    <col min="12035" max="12043" width="7" bestFit="1" customWidth="1"/>
    <col min="12044" max="12044" width="6" bestFit="1" customWidth="1"/>
    <col min="12045" max="12053" width="7" bestFit="1" customWidth="1"/>
    <col min="12054" max="12054" width="4" bestFit="1" customWidth="1"/>
    <col min="12055" max="12063" width="7" bestFit="1" customWidth="1"/>
    <col min="12064" max="12064" width="6" bestFit="1" customWidth="1"/>
    <col min="12065" max="12073" width="7" bestFit="1" customWidth="1"/>
    <col min="12074" max="12074" width="6" bestFit="1" customWidth="1"/>
    <col min="12075" max="12083" width="7" bestFit="1" customWidth="1"/>
    <col min="12084" max="12084" width="6" bestFit="1" customWidth="1"/>
    <col min="12085" max="12093" width="7" bestFit="1" customWidth="1"/>
    <col min="12094" max="12094" width="6" bestFit="1" customWidth="1"/>
    <col min="12095" max="12103" width="7" bestFit="1" customWidth="1"/>
    <col min="12104" max="12104" width="6" bestFit="1" customWidth="1"/>
    <col min="12105" max="12113" width="7" bestFit="1" customWidth="1"/>
    <col min="12114" max="12114" width="6" bestFit="1" customWidth="1"/>
    <col min="12115" max="12123" width="7" bestFit="1" customWidth="1"/>
    <col min="12124" max="12124" width="6" bestFit="1" customWidth="1"/>
    <col min="12125" max="12133" width="7" bestFit="1" customWidth="1"/>
    <col min="12134" max="12134" width="6" bestFit="1" customWidth="1"/>
    <col min="12135" max="12143" width="7" bestFit="1" customWidth="1"/>
    <col min="12144" max="12144" width="6" bestFit="1" customWidth="1"/>
    <col min="12145" max="12153" width="7" bestFit="1" customWidth="1"/>
    <col min="12154" max="12154" width="4" bestFit="1" customWidth="1"/>
    <col min="12155" max="12163" width="7" bestFit="1" customWidth="1"/>
    <col min="12164" max="12164" width="6" bestFit="1" customWidth="1"/>
    <col min="12165" max="12173" width="7" bestFit="1" customWidth="1"/>
    <col min="12174" max="12174" width="6" bestFit="1" customWidth="1"/>
    <col min="12175" max="12183" width="7" bestFit="1" customWidth="1"/>
    <col min="12184" max="12184" width="6" bestFit="1" customWidth="1"/>
    <col min="12185" max="12193" width="7" bestFit="1" customWidth="1"/>
    <col min="12194" max="12194" width="6" bestFit="1" customWidth="1"/>
    <col min="12195" max="12203" width="7" bestFit="1" customWidth="1"/>
    <col min="12204" max="12204" width="6" bestFit="1" customWidth="1"/>
    <col min="12205" max="12213" width="7" bestFit="1" customWidth="1"/>
    <col min="12214" max="12214" width="6" bestFit="1" customWidth="1"/>
    <col min="12215" max="12223" width="7" bestFit="1" customWidth="1"/>
    <col min="12224" max="12224" width="6" bestFit="1" customWidth="1"/>
    <col min="12225" max="12233" width="7" bestFit="1" customWidth="1"/>
    <col min="12234" max="12234" width="6" bestFit="1" customWidth="1"/>
    <col min="12235" max="12243" width="7" bestFit="1" customWidth="1"/>
    <col min="12244" max="12244" width="6" bestFit="1" customWidth="1"/>
    <col min="12245" max="12253" width="7" bestFit="1" customWidth="1"/>
    <col min="12254" max="12254" width="4" bestFit="1" customWidth="1"/>
    <col min="12255" max="12263" width="7" bestFit="1" customWidth="1"/>
    <col min="12264" max="12264" width="6" bestFit="1" customWidth="1"/>
    <col min="12265" max="12273" width="7" bestFit="1" customWidth="1"/>
    <col min="12274" max="12274" width="6" bestFit="1" customWidth="1"/>
    <col min="12275" max="12283" width="7" bestFit="1" customWidth="1"/>
    <col min="12284" max="12284" width="6" bestFit="1" customWidth="1"/>
    <col min="12285" max="12293" width="7" bestFit="1" customWidth="1"/>
    <col min="12294" max="12294" width="6" bestFit="1" customWidth="1"/>
    <col min="12295" max="12303" width="7" bestFit="1" customWidth="1"/>
    <col min="12304" max="12304" width="6" bestFit="1" customWidth="1"/>
    <col min="12305" max="12313" width="7" bestFit="1" customWidth="1"/>
    <col min="12314" max="12314" width="6" bestFit="1" customWidth="1"/>
    <col min="12315" max="12323" width="7" bestFit="1" customWidth="1"/>
    <col min="12324" max="12324" width="6" bestFit="1" customWidth="1"/>
    <col min="12325" max="12333" width="7" bestFit="1" customWidth="1"/>
    <col min="12334" max="12334" width="6" bestFit="1" customWidth="1"/>
    <col min="12335" max="12343" width="7" bestFit="1" customWidth="1"/>
    <col min="12344" max="12344" width="6" bestFit="1" customWidth="1"/>
    <col min="12345" max="12353" width="7" bestFit="1" customWidth="1"/>
    <col min="12354" max="12354" width="4" bestFit="1" customWidth="1"/>
    <col min="12355" max="12363" width="7" bestFit="1" customWidth="1"/>
    <col min="12364" max="12364" width="6" bestFit="1" customWidth="1"/>
    <col min="12365" max="12373" width="7" bestFit="1" customWidth="1"/>
    <col min="12374" max="12374" width="6" bestFit="1" customWidth="1"/>
    <col min="12375" max="12383" width="7" bestFit="1" customWidth="1"/>
    <col min="12384" max="12384" width="6" bestFit="1" customWidth="1"/>
    <col min="12385" max="12393" width="7" bestFit="1" customWidth="1"/>
    <col min="12394" max="12394" width="6" bestFit="1" customWidth="1"/>
    <col min="12395" max="12403" width="7" bestFit="1" customWidth="1"/>
    <col min="12404" max="12404" width="6" bestFit="1" customWidth="1"/>
    <col min="12405" max="12413" width="7" bestFit="1" customWidth="1"/>
    <col min="12414" max="12414" width="6" bestFit="1" customWidth="1"/>
    <col min="12415" max="12423" width="7" bestFit="1" customWidth="1"/>
    <col min="12424" max="12424" width="6" bestFit="1" customWidth="1"/>
    <col min="12425" max="12433" width="7" bestFit="1" customWidth="1"/>
    <col min="12434" max="12434" width="6" bestFit="1" customWidth="1"/>
    <col min="12435" max="12443" width="7" bestFit="1" customWidth="1"/>
    <col min="12444" max="12444" width="6" bestFit="1" customWidth="1"/>
    <col min="12445" max="12453" width="7" bestFit="1" customWidth="1"/>
    <col min="12454" max="12454" width="4" bestFit="1" customWidth="1"/>
    <col min="12455" max="12463" width="7" bestFit="1" customWidth="1"/>
    <col min="12464" max="12464" width="6" bestFit="1" customWidth="1"/>
    <col min="12465" max="12473" width="7" bestFit="1" customWidth="1"/>
    <col min="12474" max="12474" width="6" bestFit="1" customWidth="1"/>
    <col min="12475" max="12483" width="7" bestFit="1" customWidth="1"/>
    <col min="12484" max="12484" width="6" bestFit="1" customWidth="1"/>
    <col min="12485" max="12493" width="7" bestFit="1" customWidth="1"/>
    <col min="12494" max="12494" width="6" bestFit="1" customWidth="1"/>
    <col min="12495" max="12503" width="7" bestFit="1" customWidth="1"/>
    <col min="12504" max="12504" width="6" bestFit="1" customWidth="1"/>
    <col min="12505" max="12513" width="7" bestFit="1" customWidth="1"/>
    <col min="12514" max="12514" width="6" bestFit="1" customWidth="1"/>
    <col min="12515" max="12523" width="7" bestFit="1" customWidth="1"/>
    <col min="12524" max="12524" width="6" bestFit="1" customWidth="1"/>
    <col min="12525" max="12533" width="7" bestFit="1" customWidth="1"/>
    <col min="12534" max="12534" width="6" bestFit="1" customWidth="1"/>
    <col min="12535" max="12543" width="7" bestFit="1" customWidth="1"/>
    <col min="12544" max="12544" width="6" bestFit="1" customWidth="1"/>
    <col min="12545" max="12553" width="7" bestFit="1" customWidth="1"/>
    <col min="12554" max="12554" width="4" bestFit="1" customWidth="1"/>
    <col min="12555" max="12563" width="7" bestFit="1" customWidth="1"/>
    <col min="12564" max="12564" width="6" bestFit="1" customWidth="1"/>
    <col min="12565" max="12573" width="7" bestFit="1" customWidth="1"/>
    <col min="12574" max="12574" width="6" bestFit="1" customWidth="1"/>
    <col min="12575" max="12583" width="7" bestFit="1" customWidth="1"/>
    <col min="12584" max="12584" width="6" bestFit="1" customWidth="1"/>
    <col min="12585" max="12593" width="7" bestFit="1" customWidth="1"/>
    <col min="12594" max="12594" width="6" bestFit="1" customWidth="1"/>
    <col min="12595" max="12603" width="7" bestFit="1" customWidth="1"/>
    <col min="12604" max="12604" width="6" bestFit="1" customWidth="1"/>
    <col min="12605" max="12613" width="7" bestFit="1" customWidth="1"/>
    <col min="12614" max="12614" width="6" bestFit="1" customWidth="1"/>
    <col min="12615" max="12623" width="7" bestFit="1" customWidth="1"/>
    <col min="12624" max="12624" width="6" bestFit="1" customWidth="1"/>
    <col min="12625" max="12633" width="7" bestFit="1" customWidth="1"/>
    <col min="12634" max="12634" width="6" bestFit="1" customWidth="1"/>
    <col min="12635" max="12643" width="7" bestFit="1" customWidth="1"/>
    <col min="12644" max="12644" width="6" bestFit="1" customWidth="1"/>
    <col min="12645" max="12653" width="7" bestFit="1" customWidth="1"/>
    <col min="12654" max="12654" width="4" bestFit="1" customWidth="1"/>
    <col min="12655" max="12663" width="7" bestFit="1" customWidth="1"/>
    <col min="12664" max="12664" width="6" bestFit="1" customWidth="1"/>
    <col min="12665" max="12673" width="7" bestFit="1" customWidth="1"/>
    <col min="12674" max="12674" width="6" bestFit="1" customWidth="1"/>
    <col min="12675" max="12683" width="7" bestFit="1" customWidth="1"/>
    <col min="12684" max="12684" width="6" bestFit="1" customWidth="1"/>
    <col min="12685" max="12693" width="7" bestFit="1" customWidth="1"/>
    <col min="12694" max="12694" width="6" bestFit="1" customWidth="1"/>
    <col min="12695" max="12703" width="7" bestFit="1" customWidth="1"/>
    <col min="12704" max="12704" width="6" bestFit="1" customWidth="1"/>
    <col min="12705" max="12713" width="7" bestFit="1" customWidth="1"/>
    <col min="12714" max="12714" width="6" bestFit="1" customWidth="1"/>
    <col min="12715" max="12723" width="7" bestFit="1" customWidth="1"/>
    <col min="12724" max="12724" width="6" bestFit="1" customWidth="1"/>
    <col min="12725" max="12733" width="7" bestFit="1" customWidth="1"/>
    <col min="12734" max="12734" width="6" bestFit="1" customWidth="1"/>
    <col min="12735" max="12743" width="7" bestFit="1" customWidth="1"/>
    <col min="12744" max="12744" width="6" bestFit="1" customWidth="1"/>
    <col min="12745" max="12753" width="7" bestFit="1" customWidth="1"/>
    <col min="12754" max="12754" width="4" bestFit="1" customWidth="1"/>
    <col min="12755" max="12763" width="7" bestFit="1" customWidth="1"/>
    <col min="12764" max="12764" width="6" bestFit="1" customWidth="1"/>
    <col min="12765" max="12773" width="7" bestFit="1" customWidth="1"/>
    <col min="12774" max="12774" width="6" bestFit="1" customWidth="1"/>
    <col min="12775" max="12783" width="7" bestFit="1" customWidth="1"/>
    <col min="12784" max="12784" width="6" bestFit="1" customWidth="1"/>
    <col min="12785" max="12793" width="7" bestFit="1" customWidth="1"/>
    <col min="12794" max="12794" width="6" bestFit="1" customWidth="1"/>
    <col min="12795" max="12803" width="7" bestFit="1" customWidth="1"/>
    <col min="12804" max="12804" width="6" bestFit="1" customWidth="1"/>
    <col min="12805" max="12813" width="7" bestFit="1" customWidth="1"/>
    <col min="12814" max="12814" width="6" bestFit="1" customWidth="1"/>
    <col min="12815" max="12823" width="7" bestFit="1" customWidth="1"/>
    <col min="12824" max="12824" width="6" bestFit="1" customWidth="1"/>
    <col min="12825" max="12833" width="7" bestFit="1" customWidth="1"/>
    <col min="12834" max="12834" width="6" bestFit="1" customWidth="1"/>
    <col min="12835" max="12843" width="7" bestFit="1" customWidth="1"/>
    <col min="12844" max="12844" width="6" bestFit="1" customWidth="1"/>
    <col min="12845" max="12853" width="7" bestFit="1" customWidth="1"/>
    <col min="12854" max="12854" width="4" bestFit="1" customWidth="1"/>
    <col min="12855" max="12863" width="7" bestFit="1" customWidth="1"/>
    <col min="12864" max="12864" width="6" bestFit="1" customWidth="1"/>
    <col min="12865" max="12873" width="7" bestFit="1" customWidth="1"/>
    <col min="12874" max="12874" width="6" bestFit="1" customWidth="1"/>
    <col min="12875" max="12883" width="7" bestFit="1" customWidth="1"/>
    <col min="12884" max="12884" width="6" bestFit="1" customWidth="1"/>
    <col min="12885" max="12893" width="7" bestFit="1" customWidth="1"/>
    <col min="12894" max="12894" width="6" bestFit="1" customWidth="1"/>
    <col min="12895" max="12903" width="7" bestFit="1" customWidth="1"/>
    <col min="12904" max="12904" width="6" bestFit="1" customWidth="1"/>
    <col min="12905" max="12913" width="7" bestFit="1" customWidth="1"/>
    <col min="12914" max="12914" width="6" bestFit="1" customWidth="1"/>
    <col min="12915" max="12923" width="7" bestFit="1" customWidth="1"/>
    <col min="12924" max="12924" width="6" bestFit="1" customWidth="1"/>
    <col min="12925" max="12933" width="7" bestFit="1" customWidth="1"/>
    <col min="12934" max="12934" width="6" bestFit="1" customWidth="1"/>
    <col min="12935" max="12943" width="7" bestFit="1" customWidth="1"/>
    <col min="12944" max="12944" width="6" bestFit="1" customWidth="1"/>
    <col min="12945" max="12953" width="7" bestFit="1" customWidth="1"/>
    <col min="12954" max="12954" width="4" bestFit="1" customWidth="1"/>
    <col min="12955" max="12963" width="7" bestFit="1" customWidth="1"/>
    <col min="12964" max="12964" width="6" bestFit="1" customWidth="1"/>
    <col min="12965" max="12973" width="7" bestFit="1" customWidth="1"/>
    <col min="12974" max="12974" width="6" bestFit="1" customWidth="1"/>
    <col min="12975" max="12983" width="7" bestFit="1" customWidth="1"/>
    <col min="12984" max="12984" width="6" bestFit="1" customWidth="1"/>
    <col min="12985" max="12993" width="7" bestFit="1" customWidth="1"/>
    <col min="12994" max="12994" width="6" bestFit="1" customWidth="1"/>
    <col min="12995" max="13003" width="7" bestFit="1" customWidth="1"/>
    <col min="13004" max="13004" width="6" bestFit="1" customWidth="1"/>
    <col min="13005" max="13013" width="7" bestFit="1" customWidth="1"/>
    <col min="13014" max="13014" width="6" bestFit="1" customWidth="1"/>
    <col min="13015" max="13023" width="7" bestFit="1" customWidth="1"/>
    <col min="13024" max="13024" width="6" bestFit="1" customWidth="1"/>
    <col min="13025" max="13033" width="7" bestFit="1" customWidth="1"/>
    <col min="13034" max="13034" width="6" bestFit="1" customWidth="1"/>
    <col min="13035" max="13043" width="7" bestFit="1" customWidth="1"/>
    <col min="13044" max="13044" width="6" bestFit="1" customWidth="1"/>
    <col min="13045" max="13053" width="7" bestFit="1" customWidth="1"/>
    <col min="13054" max="13054" width="4" bestFit="1" customWidth="1"/>
    <col min="13055" max="13063" width="7" bestFit="1" customWidth="1"/>
    <col min="13064" max="13064" width="6" bestFit="1" customWidth="1"/>
    <col min="13065" max="13073" width="7" bestFit="1" customWidth="1"/>
    <col min="13074" max="13074" width="6" bestFit="1" customWidth="1"/>
    <col min="13075" max="13083" width="7" bestFit="1" customWidth="1"/>
    <col min="13084" max="13084" width="6" bestFit="1" customWidth="1"/>
    <col min="13085" max="13093" width="7" bestFit="1" customWidth="1"/>
    <col min="13094" max="13094" width="6" bestFit="1" customWidth="1"/>
    <col min="13095" max="13103" width="7" bestFit="1" customWidth="1"/>
    <col min="13104" max="13104" width="6" bestFit="1" customWidth="1"/>
    <col min="13105" max="13113" width="7" bestFit="1" customWidth="1"/>
    <col min="13114" max="13114" width="6" bestFit="1" customWidth="1"/>
    <col min="13115" max="13123" width="7" bestFit="1" customWidth="1"/>
    <col min="13124" max="13124" width="6" bestFit="1" customWidth="1"/>
    <col min="13125" max="13133" width="7" bestFit="1" customWidth="1"/>
    <col min="13134" max="13134" width="6" bestFit="1" customWidth="1"/>
    <col min="13135" max="13143" width="7" bestFit="1" customWidth="1"/>
    <col min="13144" max="13144" width="6" bestFit="1" customWidth="1"/>
    <col min="13145" max="13153" width="7" bestFit="1" customWidth="1"/>
    <col min="13154" max="13154" width="4" bestFit="1" customWidth="1"/>
    <col min="13155" max="13163" width="7" bestFit="1" customWidth="1"/>
    <col min="13164" max="13164" width="6" bestFit="1" customWidth="1"/>
    <col min="13165" max="13173" width="7" bestFit="1" customWidth="1"/>
    <col min="13174" max="13174" width="6" bestFit="1" customWidth="1"/>
    <col min="13175" max="13183" width="7" bestFit="1" customWidth="1"/>
    <col min="13184" max="13184" width="6" bestFit="1" customWidth="1"/>
    <col min="13185" max="13193" width="7" bestFit="1" customWidth="1"/>
    <col min="13194" max="13194" width="6" bestFit="1" customWidth="1"/>
    <col min="13195" max="13203" width="7" bestFit="1" customWidth="1"/>
    <col min="13204" max="13204" width="6" bestFit="1" customWidth="1"/>
    <col min="13205" max="13213" width="7" bestFit="1" customWidth="1"/>
    <col min="13214" max="13214" width="6" bestFit="1" customWidth="1"/>
    <col min="13215" max="13223" width="7" bestFit="1" customWidth="1"/>
    <col min="13224" max="13224" width="6" bestFit="1" customWidth="1"/>
    <col min="13225" max="13233" width="7" bestFit="1" customWidth="1"/>
    <col min="13234" max="13234" width="6" bestFit="1" customWidth="1"/>
    <col min="13235" max="13243" width="7" bestFit="1" customWidth="1"/>
    <col min="13244" max="13244" width="6" bestFit="1" customWidth="1"/>
    <col min="13245" max="13253" width="7" bestFit="1" customWidth="1"/>
    <col min="13254" max="13254" width="4" bestFit="1" customWidth="1"/>
    <col min="13255" max="13263" width="7" bestFit="1" customWidth="1"/>
    <col min="13264" max="13264" width="6" bestFit="1" customWidth="1"/>
    <col min="13265" max="13273" width="7" bestFit="1" customWidth="1"/>
    <col min="13274" max="13274" width="6" bestFit="1" customWidth="1"/>
    <col min="13275" max="13283" width="7" bestFit="1" customWidth="1"/>
    <col min="13284" max="13284" width="6" bestFit="1" customWidth="1"/>
    <col min="13285" max="13293" width="7" bestFit="1" customWidth="1"/>
    <col min="13294" max="13294" width="6" bestFit="1" customWidth="1"/>
    <col min="13295" max="13303" width="7" bestFit="1" customWidth="1"/>
    <col min="13304" max="13304" width="6" bestFit="1" customWidth="1"/>
    <col min="13305" max="13313" width="7" bestFit="1" customWidth="1"/>
    <col min="13314" max="13314" width="6" bestFit="1" customWidth="1"/>
    <col min="13315" max="13323" width="7" bestFit="1" customWidth="1"/>
    <col min="13324" max="13324" width="6" bestFit="1" customWidth="1"/>
    <col min="13325" max="13333" width="7" bestFit="1" customWidth="1"/>
    <col min="13334" max="13334" width="6" bestFit="1" customWidth="1"/>
    <col min="13335" max="13343" width="7" bestFit="1" customWidth="1"/>
    <col min="13344" max="13344" width="6" bestFit="1" customWidth="1"/>
    <col min="13345" max="13353" width="7" bestFit="1" customWidth="1"/>
    <col min="13354" max="13354" width="4" bestFit="1" customWidth="1"/>
    <col min="13355" max="13363" width="7" bestFit="1" customWidth="1"/>
    <col min="13364" max="13364" width="6" bestFit="1" customWidth="1"/>
    <col min="13365" max="13373" width="7" bestFit="1" customWidth="1"/>
    <col min="13374" max="13374" width="6" bestFit="1" customWidth="1"/>
    <col min="13375" max="13383" width="7" bestFit="1" customWidth="1"/>
    <col min="13384" max="13384" width="6" bestFit="1" customWidth="1"/>
    <col min="13385" max="13393" width="7" bestFit="1" customWidth="1"/>
    <col min="13394" max="13394" width="6" bestFit="1" customWidth="1"/>
    <col min="13395" max="13403" width="7" bestFit="1" customWidth="1"/>
    <col min="13404" max="13404" width="6" bestFit="1" customWidth="1"/>
    <col min="13405" max="13413" width="7" bestFit="1" customWidth="1"/>
    <col min="13414" max="13414" width="6" bestFit="1" customWidth="1"/>
    <col min="13415" max="13423" width="7" bestFit="1" customWidth="1"/>
    <col min="13424" max="13424" width="6" bestFit="1" customWidth="1"/>
    <col min="13425" max="13433" width="7" bestFit="1" customWidth="1"/>
    <col min="13434" max="13434" width="6" bestFit="1" customWidth="1"/>
    <col min="13435" max="13443" width="7" bestFit="1" customWidth="1"/>
    <col min="13444" max="13444" width="6" bestFit="1" customWidth="1"/>
    <col min="13445" max="13453" width="7" bestFit="1" customWidth="1"/>
    <col min="13454" max="13454" width="4" bestFit="1" customWidth="1"/>
    <col min="13455" max="13463" width="7" bestFit="1" customWidth="1"/>
    <col min="13464" max="13464" width="6" bestFit="1" customWidth="1"/>
    <col min="13465" max="13473" width="7" bestFit="1" customWidth="1"/>
    <col min="13474" max="13474" width="6" bestFit="1" customWidth="1"/>
    <col min="13475" max="13483" width="7" bestFit="1" customWidth="1"/>
    <col min="13484" max="13484" width="6" bestFit="1" customWidth="1"/>
    <col min="13485" max="13493" width="7" bestFit="1" customWidth="1"/>
    <col min="13494" max="13494" width="6" bestFit="1" customWidth="1"/>
    <col min="13495" max="13503" width="7" bestFit="1" customWidth="1"/>
    <col min="13504" max="13504" width="6" bestFit="1" customWidth="1"/>
    <col min="13505" max="13513" width="7" bestFit="1" customWidth="1"/>
    <col min="13514" max="13514" width="6" bestFit="1" customWidth="1"/>
    <col min="13515" max="13523" width="7" bestFit="1" customWidth="1"/>
    <col min="13524" max="13524" width="6" bestFit="1" customWidth="1"/>
    <col min="13525" max="13533" width="7" bestFit="1" customWidth="1"/>
    <col min="13534" max="13534" width="6" bestFit="1" customWidth="1"/>
    <col min="13535" max="13543" width="7" bestFit="1" customWidth="1"/>
    <col min="13544" max="13544" width="6" bestFit="1" customWidth="1"/>
    <col min="13545" max="13553" width="7" bestFit="1" customWidth="1"/>
    <col min="13554" max="13554" width="4" bestFit="1" customWidth="1"/>
    <col min="13555" max="13563" width="7" bestFit="1" customWidth="1"/>
    <col min="13564" max="13564" width="6" bestFit="1" customWidth="1"/>
    <col min="13565" max="13573" width="7" bestFit="1" customWidth="1"/>
    <col min="13574" max="13574" width="6" bestFit="1" customWidth="1"/>
    <col min="13575" max="13583" width="7" bestFit="1" customWidth="1"/>
    <col min="13584" max="13584" width="6" bestFit="1" customWidth="1"/>
    <col min="13585" max="13593" width="7" bestFit="1" customWidth="1"/>
    <col min="13594" max="13594" width="6" bestFit="1" customWidth="1"/>
    <col min="13595" max="13603" width="7" bestFit="1" customWidth="1"/>
    <col min="13604" max="13604" width="6" bestFit="1" customWidth="1"/>
    <col min="13605" max="13613" width="7" bestFit="1" customWidth="1"/>
    <col min="13614" max="13614" width="6" bestFit="1" customWidth="1"/>
    <col min="13615" max="13623" width="7" bestFit="1" customWidth="1"/>
    <col min="13624" max="13624" width="6" bestFit="1" customWidth="1"/>
    <col min="13625" max="13633" width="7" bestFit="1" customWidth="1"/>
    <col min="13634" max="13634" width="6" bestFit="1" customWidth="1"/>
    <col min="13635" max="13643" width="7" bestFit="1" customWidth="1"/>
    <col min="13644" max="13644" width="6" bestFit="1" customWidth="1"/>
    <col min="13645" max="13653" width="7" bestFit="1" customWidth="1"/>
    <col min="13654" max="13654" width="4" bestFit="1" customWidth="1"/>
    <col min="13655" max="13663" width="7" bestFit="1" customWidth="1"/>
    <col min="13664" max="13664" width="6" bestFit="1" customWidth="1"/>
    <col min="13665" max="13673" width="7" bestFit="1" customWidth="1"/>
    <col min="13674" max="13674" width="6" bestFit="1" customWidth="1"/>
    <col min="13675" max="13683" width="7" bestFit="1" customWidth="1"/>
    <col min="13684" max="13684" width="6" bestFit="1" customWidth="1"/>
    <col min="13685" max="13693" width="7" bestFit="1" customWidth="1"/>
    <col min="13694" max="13694" width="6" bestFit="1" customWidth="1"/>
    <col min="13695" max="13703" width="7" bestFit="1" customWidth="1"/>
    <col min="13704" max="13704" width="6" bestFit="1" customWidth="1"/>
    <col min="13705" max="13713" width="7" bestFit="1" customWidth="1"/>
    <col min="13714" max="13714" width="6" bestFit="1" customWidth="1"/>
    <col min="13715" max="13723" width="7" bestFit="1" customWidth="1"/>
    <col min="13724" max="13724" width="6" bestFit="1" customWidth="1"/>
    <col min="13725" max="13733" width="7" bestFit="1" customWidth="1"/>
    <col min="13734" max="13734" width="6" bestFit="1" customWidth="1"/>
    <col min="13735" max="13743" width="7" bestFit="1" customWidth="1"/>
    <col min="13744" max="13744" width="6" bestFit="1" customWidth="1"/>
    <col min="13745" max="13753" width="7" bestFit="1" customWidth="1"/>
    <col min="13754" max="13754" width="4" bestFit="1" customWidth="1"/>
    <col min="13755" max="13763" width="7" bestFit="1" customWidth="1"/>
    <col min="13764" max="13764" width="6" bestFit="1" customWidth="1"/>
    <col min="13765" max="13773" width="7" bestFit="1" customWidth="1"/>
    <col min="13774" max="13774" width="6" bestFit="1" customWidth="1"/>
    <col min="13775" max="13783" width="7" bestFit="1" customWidth="1"/>
    <col min="13784" max="13784" width="6" bestFit="1" customWidth="1"/>
    <col min="13785" max="13793" width="7" bestFit="1" customWidth="1"/>
    <col min="13794" max="13794" width="6" bestFit="1" customWidth="1"/>
    <col min="13795" max="13803" width="7" bestFit="1" customWidth="1"/>
    <col min="13804" max="13804" width="6" bestFit="1" customWidth="1"/>
    <col min="13805" max="13813" width="7" bestFit="1" customWidth="1"/>
    <col min="13814" max="13814" width="6" bestFit="1" customWidth="1"/>
    <col min="13815" max="13823" width="7" bestFit="1" customWidth="1"/>
    <col min="13824" max="13824" width="6" bestFit="1" customWidth="1"/>
    <col min="13825" max="13833" width="7" bestFit="1" customWidth="1"/>
    <col min="13834" max="13834" width="6" bestFit="1" customWidth="1"/>
    <col min="13835" max="13843" width="7" bestFit="1" customWidth="1"/>
    <col min="13844" max="13844" width="6" bestFit="1" customWidth="1"/>
    <col min="13845" max="13853" width="7" bestFit="1" customWidth="1"/>
    <col min="13854" max="13854" width="4" bestFit="1" customWidth="1"/>
    <col min="13855" max="13863" width="7" bestFit="1" customWidth="1"/>
    <col min="13864" max="13864" width="6" bestFit="1" customWidth="1"/>
    <col min="13865" max="13873" width="7" bestFit="1" customWidth="1"/>
    <col min="13874" max="13874" width="6" bestFit="1" customWidth="1"/>
    <col min="13875" max="13883" width="7" bestFit="1" customWidth="1"/>
    <col min="13884" max="13884" width="6" bestFit="1" customWidth="1"/>
    <col min="13885" max="13893" width="7" bestFit="1" customWidth="1"/>
    <col min="13894" max="13894" width="6" bestFit="1" customWidth="1"/>
    <col min="13895" max="13903" width="7" bestFit="1" customWidth="1"/>
    <col min="13904" max="13904" width="6" bestFit="1" customWidth="1"/>
    <col min="13905" max="13913" width="7" bestFit="1" customWidth="1"/>
    <col min="13914" max="13914" width="6" bestFit="1" customWidth="1"/>
    <col min="13915" max="13923" width="7" bestFit="1" customWidth="1"/>
    <col min="13924" max="13924" width="6" bestFit="1" customWidth="1"/>
    <col min="13925" max="13933" width="7" bestFit="1" customWidth="1"/>
    <col min="13934" max="13934" width="6" bestFit="1" customWidth="1"/>
    <col min="13935" max="13943" width="7" bestFit="1" customWidth="1"/>
    <col min="13944" max="13944" width="6" bestFit="1" customWidth="1"/>
    <col min="13945" max="13953" width="7" bestFit="1" customWidth="1"/>
    <col min="13954" max="13954" width="4" bestFit="1" customWidth="1"/>
    <col min="13955" max="13963" width="7" bestFit="1" customWidth="1"/>
    <col min="13964" max="13964" width="6" bestFit="1" customWidth="1"/>
    <col min="13965" max="13973" width="7" bestFit="1" customWidth="1"/>
    <col min="13974" max="13974" width="6" bestFit="1" customWidth="1"/>
    <col min="13975" max="13983" width="7" bestFit="1" customWidth="1"/>
    <col min="13984" max="13984" width="6" bestFit="1" customWidth="1"/>
    <col min="13985" max="13993" width="7" bestFit="1" customWidth="1"/>
    <col min="13994" max="13994" width="6" bestFit="1" customWidth="1"/>
    <col min="13995" max="14003" width="7" bestFit="1" customWidth="1"/>
    <col min="14004" max="14004" width="6" bestFit="1" customWidth="1"/>
    <col min="14005" max="14013" width="7" bestFit="1" customWidth="1"/>
    <col min="14014" max="14014" width="6" bestFit="1" customWidth="1"/>
    <col min="14015" max="14023" width="7" bestFit="1" customWidth="1"/>
    <col min="14024" max="14024" width="6" bestFit="1" customWidth="1"/>
    <col min="14025" max="14033" width="7" bestFit="1" customWidth="1"/>
    <col min="14034" max="14034" width="6" bestFit="1" customWidth="1"/>
    <col min="14035" max="14043" width="7" bestFit="1" customWidth="1"/>
    <col min="14044" max="14044" width="6" bestFit="1" customWidth="1"/>
    <col min="14045" max="14053" width="7" bestFit="1" customWidth="1"/>
    <col min="14054" max="14054" width="4" bestFit="1" customWidth="1"/>
    <col min="14055" max="14063" width="7" bestFit="1" customWidth="1"/>
    <col min="14064" max="14064" width="6" bestFit="1" customWidth="1"/>
    <col min="14065" max="14073" width="7" bestFit="1" customWidth="1"/>
    <col min="14074" max="14074" width="6" bestFit="1" customWidth="1"/>
    <col min="14075" max="14083" width="7" bestFit="1" customWidth="1"/>
    <col min="14084" max="14084" width="6" bestFit="1" customWidth="1"/>
    <col min="14085" max="14093" width="7" bestFit="1" customWidth="1"/>
    <col min="14094" max="14094" width="6" bestFit="1" customWidth="1"/>
    <col min="14095" max="14103" width="7" bestFit="1" customWidth="1"/>
    <col min="14104" max="14104" width="6" bestFit="1" customWidth="1"/>
    <col min="14105" max="14113" width="7" bestFit="1" customWidth="1"/>
    <col min="14114" max="14114" width="6" bestFit="1" customWidth="1"/>
    <col min="14115" max="14123" width="7" bestFit="1" customWidth="1"/>
    <col min="14124" max="14124" width="6" bestFit="1" customWidth="1"/>
    <col min="14125" max="14133" width="7" bestFit="1" customWidth="1"/>
    <col min="14134" max="14134" width="6" bestFit="1" customWidth="1"/>
    <col min="14135" max="14143" width="7" bestFit="1" customWidth="1"/>
    <col min="14144" max="14144" width="6" bestFit="1" customWidth="1"/>
    <col min="14145" max="14153" width="7" bestFit="1" customWidth="1"/>
    <col min="14154" max="14154" width="4" bestFit="1" customWidth="1"/>
    <col min="14155" max="14163" width="7" bestFit="1" customWidth="1"/>
    <col min="14164" max="14164" width="6" bestFit="1" customWidth="1"/>
    <col min="14165" max="14173" width="7" bestFit="1" customWidth="1"/>
    <col min="14174" max="14174" width="6" bestFit="1" customWidth="1"/>
    <col min="14175" max="14183" width="7" bestFit="1" customWidth="1"/>
    <col min="14184" max="14184" width="6" bestFit="1" customWidth="1"/>
    <col min="14185" max="14193" width="7" bestFit="1" customWidth="1"/>
    <col min="14194" max="14194" width="6" bestFit="1" customWidth="1"/>
    <col min="14195" max="14203" width="7" bestFit="1" customWidth="1"/>
    <col min="14204" max="14204" width="6" bestFit="1" customWidth="1"/>
    <col min="14205" max="14213" width="7" bestFit="1" customWidth="1"/>
    <col min="14214" max="14214" width="6" bestFit="1" customWidth="1"/>
    <col min="14215" max="14223" width="7" bestFit="1" customWidth="1"/>
    <col min="14224" max="14224" width="6" bestFit="1" customWidth="1"/>
    <col min="14225" max="14233" width="7" bestFit="1" customWidth="1"/>
    <col min="14234" max="14234" width="6" bestFit="1" customWidth="1"/>
    <col min="14235" max="14243" width="7" bestFit="1" customWidth="1"/>
    <col min="14244" max="14244" width="6" bestFit="1" customWidth="1"/>
    <col min="14245" max="14253" width="7" bestFit="1" customWidth="1"/>
    <col min="14254" max="14254" width="4" bestFit="1" customWidth="1"/>
    <col min="14255" max="14263" width="7" bestFit="1" customWidth="1"/>
    <col min="14264" max="14264" width="6" bestFit="1" customWidth="1"/>
    <col min="14265" max="14273" width="7" bestFit="1" customWidth="1"/>
    <col min="14274" max="14274" width="6" bestFit="1" customWidth="1"/>
    <col min="14275" max="14283" width="7" bestFit="1" customWidth="1"/>
    <col min="14284" max="14284" width="6" bestFit="1" customWidth="1"/>
    <col min="14285" max="14293" width="7" bestFit="1" customWidth="1"/>
    <col min="14294" max="14294" width="6" bestFit="1" customWidth="1"/>
    <col min="14295" max="14303" width="7" bestFit="1" customWidth="1"/>
    <col min="14304" max="14304" width="6" bestFit="1" customWidth="1"/>
    <col min="14305" max="14313" width="7" bestFit="1" customWidth="1"/>
    <col min="14314" max="14314" width="6" bestFit="1" customWidth="1"/>
    <col min="14315" max="14323" width="7" bestFit="1" customWidth="1"/>
    <col min="14324" max="14324" width="6" bestFit="1" customWidth="1"/>
    <col min="14325" max="14333" width="7" bestFit="1" customWidth="1"/>
    <col min="14334" max="14334" width="6" bestFit="1" customWidth="1"/>
    <col min="14335" max="14343" width="7" bestFit="1" customWidth="1"/>
    <col min="14344" max="14344" width="6" bestFit="1" customWidth="1"/>
    <col min="14345" max="14353" width="7" bestFit="1" customWidth="1"/>
    <col min="14354" max="14354" width="4" bestFit="1" customWidth="1"/>
    <col min="14355" max="14363" width="7" bestFit="1" customWidth="1"/>
    <col min="14364" max="14364" width="6" bestFit="1" customWidth="1"/>
    <col min="14365" max="14373" width="7" bestFit="1" customWidth="1"/>
    <col min="14374" max="14374" width="6" bestFit="1" customWidth="1"/>
    <col min="14375" max="14383" width="7" bestFit="1" customWidth="1"/>
    <col min="14384" max="14384" width="6" bestFit="1" customWidth="1"/>
    <col min="14385" max="14393" width="7" bestFit="1" customWidth="1"/>
    <col min="14394" max="14394" width="6" bestFit="1" customWidth="1"/>
    <col min="14395" max="14403" width="7" bestFit="1" customWidth="1"/>
    <col min="14404" max="14404" width="6" bestFit="1" customWidth="1"/>
    <col min="14405" max="14413" width="7" bestFit="1" customWidth="1"/>
    <col min="14414" max="14414" width="6" bestFit="1" customWidth="1"/>
    <col min="14415" max="14423" width="7" bestFit="1" customWidth="1"/>
    <col min="14424" max="14424" width="6" bestFit="1" customWidth="1"/>
    <col min="14425" max="14433" width="7" bestFit="1" customWidth="1"/>
    <col min="14434" max="14434" width="6" bestFit="1" customWidth="1"/>
    <col min="14435" max="14443" width="7" bestFit="1" customWidth="1"/>
    <col min="14444" max="14444" width="6" bestFit="1" customWidth="1"/>
    <col min="14445" max="14453" width="7" bestFit="1" customWidth="1"/>
    <col min="14454" max="14454" width="4" bestFit="1" customWidth="1"/>
    <col min="14455" max="14463" width="7" bestFit="1" customWidth="1"/>
    <col min="14464" max="14464" width="6" bestFit="1" customWidth="1"/>
    <col min="14465" max="14473" width="7" bestFit="1" customWidth="1"/>
    <col min="14474" max="14474" width="6" bestFit="1" customWidth="1"/>
    <col min="14475" max="14483" width="7" bestFit="1" customWidth="1"/>
    <col min="14484" max="14484" width="6" bestFit="1" customWidth="1"/>
    <col min="14485" max="14493" width="7" bestFit="1" customWidth="1"/>
    <col min="14494" max="14494" width="6" bestFit="1" customWidth="1"/>
    <col min="14495" max="14503" width="7" bestFit="1" customWidth="1"/>
    <col min="14504" max="14504" width="6" bestFit="1" customWidth="1"/>
    <col min="14505" max="14513" width="7" bestFit="1" customWidth="1"/>
    <col min="14514" max="14514" width="6" bestFit="1" customWidth="1"/>
    <col min="14515" max="14523" width="7" bestFit="1" customWidth="1"/>
    <col min="14524" max="14524" width="6" bestFit="1" customWidth="1"/>
    <col min="14525" max="14533" width="7" bestFit="1" customWidth="1"/>
    <col min="14534" max="14534" width="6" bestFit="1" customWidth="1"/>
    <col min="14535" max="14543" width="7" bestFit="1" customWidth="1"/>
    <col min="14544" max="14544" width="6" bestFit="1" customWidth="1"/>
    <col min="14545" max="14553" width="7" bestFit="1" customWidth="1"/>
    <col min="14554" max="14554" width="4" bestFit="1" customWidth="1"/>
    <col min="14555" max="14563" width="7" bestFit="1" customWidth="1"/>
    <col min="14564" max="14564" width="6" bestFit="1" customWidth="1"/>
    <col min="14565" max="14573" width="7" bestFit="1" customWidth="1"/>
    <col min="14574" max="14574" width="6" bestFit="1" customWidth="1"/>
    <col min="14575" max="14583" width="7" bestFit="1" customWidth="1"/>
    <col min="14584" max="14584" width="6" bestFit="1" customWidth="1"/>
    <col min="14585" max="14593" width="7" bestFit="1" customWidth="1"/>
    <col min="14594" max="14594" width="6" bestFit="1" customWidth="1"/>
    <col min="14595" max="14603" width="7" bestFit="1" customWidth="1"/>
    <col min="14604" max="14604" width="6" bestFit="1" customWidth="1"/>
    <col min="14605" max="14613" width="7" bestFit="1" customWidth="1"/>
    <col min="14614" max="14614" width="6" bestFit="1" customWidth="1"/>
    <col min="14615" max="14623" width="7" bestFit="1" customWidth="1"/>
    <col min="14624" max="14624" width="6" bestFit="1" customWidth="1"/>
    <col min="14625" max="14633" width="7" bestFit="1" customWidth="1"/>
    <col min="14634" max="14634" width="6" bestFit="1" customWidth="1"/>
    <col min="14635" max="14643" width="7" bestFit="1" customWidth="1"/>
    <col min="14644" max="14644" width="6" bestFit="1" customWidth="1"/>
    <col min="14645" max="14653" width="7" bestFit="1" customWidth="1"/>
    <col min="14654" max="14654" width="4" bestFit="1" customWidth="1"/>
    <col min="14655" max="14663" width="7" bestFit="1" customWidth="1"/>
    <col min="14664" max="14664" width="6" bestFit="1" customWidth="1"/>
    <col min="14665" max="14673" width="7" bestFit="1" customWidth="1"/>
    <col min="14674" max="14674" width="6" bestFit="1" customWidth="1"/>
    <col min="14675" max="14683" width="7" bestFit="1" customWidth="1"/>
    <col min="14684" max="14684" width="6" bestFit="1" customWidth="1"/>
    <col min="14685" max="14693" width="7" bestFit="1" customWidth="1"/>
    <col min="14694" max="14694" width="6" bestFit="1" customWidth="1"/>
    <col min="14695" max="14703" width="7" bestFit="1" customWidth="1"/>
    <col min="14704" max="14704" width="6" bestFit="1" customWidth="1"/>
    <col min="14705" max="14713" width="7" bestFit="1" customWidth="1"/>
    <col min="14714" max="14714" width="6" bestFit="1" customWidth="1"/>
    <col min="14715" max="14723" width="7" bestFit="1" customWidth="1"/>
    <col min="14724" max="14724" width="6" bestFit="1" customWidth="1"/>
    <col min="14725" max="14733" width="7" bestFit="1" customWidth="1"/>
    <col min="14734" max="14734" width="6" bestFit="1" customWidth="1"/>
    <col min="14735" max="14743" width="7" bestFit="1" customWidth="1"/>
    <col min="14744" max="14744" width="6" bestFit="1" customWidth="1"/>
    <col min="14745" max="14753" width="7" bestFit="1" customWidth="1"/>
    <col min="14754" max="14754" width="4" bestFit="1" customWidth="1"/>
    <col min="14755" max="14763" width="7" bestFit="1" customWidth="1"/>
    <col min="14764" max="14764" width="6" bestFit="1" customWidth="1"/>
    <col min="14765" max="14773" width="7" bestFit="1" customWidth="1"/>
    <col min="14774" max="14774" width="6" bestFit="1" customWidth="1"/>
    <col min="14775" max="14783" width="7" bestFit="1" customWidth="1"/>
    <col min="14784" max="14784" width="6" bestFit="1" customWidth="1"/>
    <col min="14785" max="14793" width="7" bestFit="1" customWidth="1"/>
    <col min="14794" max="14794" width="6" bestFit="1" customWidth="1"/>
    <col min="14795" max="14803" width="7" bestFit="1" customWidth="1"/>
    <col min="14804" max="14804" width="6" bestFit="1" customWidth="1"/>
    <col min="14805" max="14813" width="7" bestFit="1" customWidth="1"/>
    <col min="14814" max="14814" width="6" bestFit="1" customWidth="1"/>
    <col min="14815" max="14823" width="7" bestFit="1" customWidth="1"/>
    <col min="14824" max="14824" width="6" bestFit="1" customWidth="1"/>
    <col min="14825" max="14833" width="7" bestFit="1" customWidth="1"/>
    <col min="14834" max="14834" width="6" bestFit="1" customWidth="1"/>
    <col min="14835" max="14843" width="7" bestFit="1" customWidth="1"/>
    <col min="14844" max="14844" width="6" bestFit="1" customWidth="1"/>
    <col min="14845" max="14853" width="7" bestFit="1" customWidth="1"/>
    <col min="14854" max="14854" width="4" bestFit="1" customWidth="1"/>
    <col min="14855" max="14863" width="7" bestFit="1" customWidth="1"/>
    <col min="14864" max="14864" width="6" bestFit="1" customWidth="1"/>
    <col min="14865" max="14873" width="7" bestFit="1" customWidth="1"/>
    <col min="14874" max="14874" width="6" bestFit="1" customWidth="1"/>
    <col min="14875" max="14883" width="7" bestFit="1" customWidth="1"/>
    <col min="14884" max="14884" width="6" bestFit="1" customWidth="1"/>
    <col min="14885" max="14893" width="7" bestFit="1" customWidth="1"/>
    <col min="14894" max="14894" width="6" bestFit="1" customWidth="1"/>
    <col min="14895" max="14903" width="7" bestFit="1" customWidth="1"/>
    <col min="14904" max="14904" width="6" bestFit="1" customWidth="1"/>
    <col min="14905" max="14913" width="7" bestFit="1" customWidth="1"/>
    <col min="14914" max="14914" width="6" bestFit="1" customWidth="1"/>
    <col min="14915" max="14923" width="7" bestFit="1" customWidth="1"/>
    <col min="14924" max="14924" width="6" bestFit="1" customWidth="1"/>
    <col min="14925" max="14933" width="7" bestFit="1" customWidth="1"/>
    <col min="14934" max="14934" width="6" bestFit="1" customWidth="1"/>
    <col min="14935" max="14943" width="7" bestFit="1" customWidth="1"/>
    <col min="14944" max="14944" width="6" bestFit="1" customWidth="1"/>
    <col min="14945" max="14953" width="7" bestFit="1" customWidth="1"/>
    <col min="14954" max="14954" width="4" bestFit="1" customWidth="1"/>
    <col min="14955" max="14963" width="7" bestFit="1" customWidth="1"/>
    <col min="14964" max="14964" width="6" bestFit="1" customWidth="1"/>
    <col min="14965" max="14973" width="7" bestFit="1" customWidth="1"/>
    <col min="14974" max="14974" width="6" bestFit="1" customWidth="1"/>
    <col min="14975" max="14983" width="7" bestFit="1" customWidth="1"/>
    <col min="14984" max="14984" width="6" bestFit="1" customWidth="1"/>
    <col min="14985" max="14993" width="7" bestFit="1" customWidth="1"/>
    <col min="14994" max="14994" width="6" bestFit="1" customWidth="1"/>
    <col min="14995" max="15003" width="7" bestFit="1" customWidth="1"/>
    <col min="15004" max="15004" width="6" bestFit="1" customWidth="1"/>
    <col min="15005" max="15013" width="7" bestFit="1" customWidth="1"/>
    <col min="15014" max="15014" width="6" bestFit="1" customWidth="1"/>
    <col min="15015" max="15023" width="7" bestFit="1" customWidth="1"/>
    <col min="15024" max="15024" width="6" bestFit="1" customWidth="1"/>
    <col min="15025" max="15033" width="7" bestFit="1" customWidth="1"/>
    <col min="15034" max="15034" width="6" bestFit="1" customWidth="1"/>
    <col min="15035" max="15043" width="7" bestFit="1" customWidth="1"/>
    <col min="15044" max="15044" width="6" bestFit="1" customWidth="1"/>
    <col min="15045" max="15053" width="7" bestFit="1" customWidth="1"/>
    <col min="15054" max="15054" width="4" bestFit="1" customWidth="1"/>
    <col min="15055" max="15063" width="7" bestFit="1" customWidth="1"/>
    <col min="15064" max="15064" width="6" bestFit="1" customWidth="1"/>
    <col min="15065" max="15073" width="7" bestFit="1" customWidth="1"/>
    <col min="15074" max="15074" width="6" bestFit="1" customWidth="1"/>
    <col min="15075" max="15083" width="7" bestFit="1" customWidth="1"/>
    <col min="15084" max="15084" width="6" bestFit="1" customWidth="1"/>
    <col min="15085" max="15093" width="7" bestFit="1" customWidth="1"/>
    <col min="15094" max="15094" width="6" bestFit="1" customWidth="1"/>
    <col min="15095" max="15103" width="7" bestFit="1" customWidth="1"/>
    <col min="15104" max="15104" width="6" bestFit="1" customWidth="1"/>
    <col min="15105" max="15113" width="7" bestFit="1" customWidth="1"/>
    <col min="15114" max="15114" width="6" bestFit="1" customWidth="1"/>
    <col min="15115" max="15123" width="7" bestFit="1" customWidth="1"/>
    <col min="15124" max="15124" width="6" bestFit="1" customWidth="1"/>
    <col min="15125" max="15133" width="7" bestFit="1" customWidth="1"/>
    <col min="15134" max="15134" width="6" bestFit="1" customWidth="1"/>
    <col min="15135" max="15143" width="7" bestFit="1" customWidth="1"/>
    <col min="15144" max="15144" width="6" bestFit="1" customWidth="1"/>
    <col min="15145" max="15153" width="7" bestFit="1" customWidth="1"/>
    <col min="15154" max="15154" width="4" bestFit="1" customWidth="1"/>
    <col min="15155" max="15163" width="7" bestFit="1" customWidth="1"/>
    <col min="15164" max="15164" width="6" bestFit="1" customWidth="1"/>
    <col min="15165" max="15173" width="7" bestFit="1" customWidth="1"/>
    <col min="15174" max="15174" width="6" bestFit="1" customWidth="1"/>
    <col min="15175" max="15183" width="7" bestFit="1" customWidth="1"/>
    <col min="15184" max="15184" width="6" bestFit="1" customWidth="1"/>
    <col min="15185" max="15193" width="7" bestFit="1" customWidth="1"/>
    <col min="15194" max="15194" width="6" bestFit="1" customWidth="1"/>
    <col min="15195" max="15203" width="7" bestFit="1" customWidth="1"/>
    <col min="15204" max="15204" width="6" bestFit="1" customWidth="1"/>
    <col min="15205" max="15213" width="7" bestFit="1" customWidth="1"/>
    <col min="15214" max="15214" width="6" bestFit="1" customWidth="1"/>
    <col min="15215" max="15223" width="7" bestFit="1" customWidth="1"/>
    <col min="15224" max="15224" width="6" bestFit="1" customWidth="1"/>
    <col min="15225" max="15233" width="7" bestFit="1" customWidth="1"/>
    <col min="15234" max="15234" width="6" bestFit="1" customWidth="1"/>
    <col min="15235" max="15243" width="7" bestFit="1" customWidth="1"/>
    <col min="15244" max="15244" width="6" bestFit="1" customWidth="1"/>
    <col min="15245" max="15253" width="7" bestFit="1" customWidth="1"/>
    <col min="15254" max="15254" width="4" bestFit="1" customWidth="1"/>
    <col min="15255" max="15263" width="7" bestFit="1" customWidth="1"/>
    <col min="15264" max="15264" width="6" bestFit="1" customWidth="1"/>
    <col min="15265" max="15273" width="7" bestFit="1" customWidth="1"/>
    <col min="15274" max="15274" width="6" bestFit="1" customWidth="1"/>
    <col min="15275" max="15283" width="7" bestFit="1" customWidth="1"/>
    <col min="15284" max="15284" width="6" bestFit="1" customWidth="1"/>
    <col min="15285" max="15293" width="7" bestFit="1" customWidth="1"/>
    <col min="15294" max="15294" width="6" bestFit="1" customWidth="1"/>
    <col min="15295" max="15303" width="7" bestFit="1" customWidth="1"/>
    <col min="15304" max="15304" width="6" bestFit="1" customWidth="1"/>
    <col min="15305" max="15313" width="7" bestFit="1" customWidth="1"/>
    <col min="15314" max="15314" width="6" bestFit="1" customWidth="1"/>
    <col min="15315" max="15323" width="7" bestFit="1" customWidth="1"/>
    <col min="15324" max="15324" width="6" bestFit="1" customWidth="1"/>
    <col min="15325" max="15333" width="7" bestFit="1" customWidth="1"/>
    <col min="15334" max="15334" width="6" bestFit="1" customWidth="1"/>
    <col min="15335" max="15343" width="7" bestFit="1" customWidth="1"/>
    <col min="15344" max="15344" width="6" bestFit="1" customWidth="1"/>
    <col min="15345" max="15353" width="7" bestFit="1" customWidth="1"/>
    <col min="15354" max="15354" width="4" bestFit="1" customWidth="1"/>
    <col min="15355" max="15363" width="7" bestFit="1" customWidth="1"/>
    <col min="15364" max="15364" width="6" bestFit="1" customWidth="1"/>
    <col min="15365" max="15373" width="7" bestFit="1" customWidth="1"/>
    <col min="15374" max="15374" width="6" bestFit="1" customWidth="1"/>
    <col min="15375" max="15383" width="7" bestFit="1" customWidth="1"/>
    <col min="15384" max="15384" width="6" bestFit="1" customWidth="1"/>
    <col min="15385" max="15393" width="7" bestFit="1" customWidth="1"/>
    <col min="15394" max="15394" width="6" bestFit="1" customWidth="1"/>
    <col min="15395" max="15403" width="7" bestFit="1" customWidth="1"/>
    <col min="15404" max="15404" width="6" bestFit="1" customWidth="1"/>
    <col min="15405" max="15413" width="7" bestFit="1" customWidth="1"/>
    <col min="15414" max="15414" width="6" bestFit="1" customWidth="1"/>
    <col min="15415" max="15423" width="7" bestFit="1" customWidth="1"/>
    <col min="15424" max="15424" width="6" bestFit="1" customWidth="1"/>
    <col min="15425" max="15433" width="7" bestFit="1" customWidth="1"/>
    <col min="15434" max="15434" width="6" bestFit="1" customWidth="1"/>
    <col min="15435" max="15443" width="7" bestFit="1" customWidth="1"/>
    <col min="15444" max="15444" width="6" bestFit="1" customWidth="1"/>
    <col min="15445" max="15453" width="7" bestFit="1" customWidth="1"/>
    <col min="15454" max="15454" width="4" bestFit="1" customWidth="1"/>
    <col min="15455" max="15463" width="7" bestFit="1" customWidth="1"/>
    <col min="15464" max="15464" width="6" bestFit="1" customWidth="1"/>
    <col min="15465" max="15473" width="7" bestFit="1" customWidth="1"/>
    <col min="15474" max="15474" width="6" bestFit="1" customWidth="1"/>
    <col min="15475" max="15483" width="7" bestFit="1" customWidth="1"/>
    <col min="15484" max="15484" width="6" bestFit="1" customWidth="1"/>
    <col min="15485" max="15493" width="7" bestFit="1" customWidth="1"/>
    <col min="15494" max="15494" width="6" bestFit="1" customWidth="1"/>
    <col min="15495" max="15503" width="7" bestFit="1" customWidth="1"/>
    <col min="15504" max="15504" width="6" bestFit="1" customWidth="1"/>
    <col min="15505" max="15513" width="7" bestFit="1" customWidth="1"/>
    <col min="15514" max="15514" width="6" bestFit="1" customWidth="1"/>
    <col min="15515" max="15523" width="7" bestFit="1" customWidth="1"/>
    <col min="15524" max="15524" width="6" bestFit="1" customWidth="1"/>
    <col min="15525" max="15533" width="7" bestFit="1" customWidth="1"/>
    <col min="15534" max="15534" width="6" bestFit="1" customWidth="1"/>
    <col min="15535" max="15543" width="7" bestFit="1" customWidth="1"/>
    <col min="15544" max="15544" width="6" bestFit="1" customWidth="1"/>
    <col min="15545" max="15553" width="7" bestFit="1" customWidth="1"/>
    <col min="15554" max="15554" width="4" bestFit="1" customWidth="1"/>
    <col min="15555" max="15563" width="7" bestFit="1" customWidth="1"/>
    <col min="15564" max="15564" width="6" bestFit="1" customWidth="1"/>
    <col min="15565" max="15573" width="7" bestFit="1" customWidth="1"/>
    <col min="15574" max="15574" width="6" bestFit="1" customWidth="1"/>
    <col min="15575" max="15583" width="7" bestFit="1" customWidth="1"/>
    <col min="15584" max="15584" width="6" bestFit="1" customWidth="1"/>
    <col min="15585" max="15593" width="7" bestFit="1" customWidth="1"/>
    <col min="15594" max="15594" width="6" bestFit="1" customWidth="1"/>
    <col min="15595" max="15603" width="7" bestFit="1" customWidth="1"/>
    <col min="15604" max="15604" width="6" bestFit="1" customWidth="1"/>
    <col min="15605" max="15613" width="7" bestFit="1" customWidth="1"/>
    <col min="15614" max="15614" width="6" bestFit="1" customWidth="1"/>
    <col min="15615" max="15623" width="7" bestFit="1" customWidth="1"/>
    <col min="15624" max="15624" width="6" bestFit="1" customWidth="1"/>
    <col min="15625" max="15633" width="7" bestFit="1" customWidth="1"/>
    <col min="15634" max="15634" width="6" bestFit="1" customWidth="1"/>
    <col min="15635" max="15643" width="7" bestFit="1" customWidth="1"/>
    <col min="15644" max="15644" width="6" bestFit="1" customWidth="1"/>
    <col min="15645" max="15653" width="7" bestFit="1" customWidth="1"/>
    <col min="15654" max="15654" width="4" bestFit="1" customWidth="1"/>
    <col min="15655" max="15663" width="7" bestFit="1" customWidth="1"/>
    <col min="15664" max="15664" width="6" bestFit="1" customWidth="1"/>
    <col min="15665" max="15673" width="7" bestFit="1" customWidth="1"/>
    <col min="15674" max="15674" width="6" bestFit="1" customWidth="1"/>
    <col min="15675" max="15683" width="7" bestFit="1" customWidth="1"/>
    <col min="15684" max="15684" width="6" bestFit="1" customWidth="1"/>
    <col min="15685" max="15693" width="7" bestFit="1" customWidth="1"/>
    <col min="15694" max="15694" width="6" bestFit="1" customWidth="1"/>
    <col min="15695" max="15703" width="7" bestFit="1" customWidth="1"/>
    <col min="15704" max="15704" width="6" bestFit="1" customWidth="1"/>
    <col min="15705" max="15713" width="7" bestFit="1" customWidth="1"/>
    <col min="15714" max="15714" width="6" bestFit="1" customWidth="1"/>
    <col min="15715" max="15723" width="7" bestFit="1" customWidth="1"/>
    <col min="15724" max="15724" width="6" bestFit="1" customWidth="1"/>
    <col min="15725" max="15733" width="7" bestFit="1" customWidth="1"/>
    <col min="15734" max="15734" width="6" bestFit="1" customWidth="1"/>
    <col min="15735" max="15743" width="7" bestFit="1" customWidth="1"/>
    <col min="15744" max="15744" width="6" bestFit="1" customWidth="1"/>
    <col min="15745" max="15753" width="7" bestFit="1" customWidth="1"/>
    <col min="15754" max="15754" width="4" bestFit="1" customWidth="1"/>
    <col min="15755" max="15763" width="7" bestFit="1" customWidth="1"/>
    <col min="15764" max="15764" width="6" bestFit="1" customWidth="1"/>
    <col min="15765" max="15773" width="7" bestFit="1" customWidth="1"/>
    <col min="15774" max="15774" width="6" bestFit="1" customWidth="1"/>
    <col min="15775" max="15783" width="7" bestFit="1" customWidth="1"/>
    <col min="15784" max="15784" width="6" bestFit="1" customWidth="1"/>
    <col min="15785" max="15793" width="7" bestFit="1" customWidth="1"/>
    <col min="15794" max="15794" width="6" bestFit="1" customWidth="1"/>
    <col min="15795" max="15803" width="7" bestFit="1" customWidth="1"/>
    <col min="15804" max="15804" width="6" bestFit="1" customWidth="1"/>
    <col min="15805" max="15813" width="7" bestFit="1" customWidth="1"/>
    <col min="15814" max="15814" width="6" bestFit="1" customWidth="1"/>
    <col min="15815" max="15823" width="7" bestFit="1" customWidth="1"/>
    <col min="15824" max="15824" width="6" bestFit="1" customWidth="1"/>
    <col min="15825" max="15833" width="7" bestFit="1" customWidth="1"/>
    <col min="15834" max="15834" width="6" bestFit="1" customWidth="1"/>
    <col min="15835" max="15843" width="7" bestFit="1" customWidth="1"/>
    <col min="15844" max="15844" width="6" bestFit="1" customWidth="1"/>
    <col min="15845" max="15853" width="7" bestFit="1" customWidth="1"/>
    <col min="15854" max="15854" width="4" bestFit="1" customWidth="1"/>
    <col min="15855" max="15863" width="7" bestFit="1" customWidth="1"/>
    <col min="15864" max="15864" width="6" bestFit="1" customWidth="1"/>
    <col min="15865" max="15873" width="7" bestFit="1" customWidth="1"/>
    <col min="15874" max="15874" width="6" bestFit="1" customWidth="1"/>
    <col min="15875" max="15883" width="7" bestFit="1" customWidth="1"/>
    <col min="15884" max="15884" width="6" bestFit="1" customWidth="1"/>
    <col min="15885" max="15893" width="7" bestFit="1" customWidth="1"/>
    <col min="15894" max="15894" width="6" bestFit="1" customWidth="1"/>
    <col min="15895" max="15903" width="7" bestFit="1" customWidth="1"/>
    <col min="15904" max="15904" width="6" bestFit="1" customWidth="1"/>
    <col min="15905" max="15913" width="7" bestFit="1" customWidth="1"/>
    <col min="15914" max="15914" width="6" bestFit="1" customWidth="1"/>
    <col min="15915" max="15923" width="7" bestFit="1" customWidth="1"/>
    <col min="15924" max="15924" width="6" bestFit="1" customWidth="1"/>
    <col min="15925" max="15933" width="7" bestFit="1" customWidth="1"/>
    <col min="15934" max="15934" width="6" bestFit="1" customWidth="1"/>
    <col min="15935" max="15943" width="7" bestFit="1" customWidth="1"/>
    <col min="15944" max="15944" width="6" bestFit="1" customWidth="1"/>
    <col min="15945" max="15953" width="7" bestFit="1" customWidth="1"/>
    <col min="15954" max="15954" width="4" bestFit="1" customWidth="1"/>
    <col min="15955" max="15963" width="7" bestFit="1" customWidth="1"/>
    <col min="15964" max="15964" width="6" bestFit="1" customWidth="1"/>
    <col min="15965" max="15973" width="7" bestFit="1" customWidth="1"/>
    <col min="15974" max="15974" width="6" bestFit="1" customWidth="1"/>
    <col min="15975" max="15983" width="7" bestFit="1" customWidth="1"/>
    <col min="15984" max="15984" width="6" bestFit="1" customWidth="1"/>
    <col min="15985" max="15993" width="7" bestFit="1" customWidth="1"/>
    <col min="15994" max="15994" width="6" bestFit="1" customWidth="1"/>
    <col min="15995" max="16003" width="7" bestFit="1" customWidth="1"/>
    <col min="16004" max="16004" width="6" bestFit="1" customWidth="1"/>
    <col min="16005" max="16013" width="7" bestFit="1" customWidth="1"/>
    <col min="16014" max="16014" width="6" bestFit="1" customWidth="1"/>
    <col min="16015" max="16023" width="7" bestFit="1" customWidth="1"/>
    <col min="16024" max="16024" width="6" bestFit="1" customWidth="1"/>
    <col min="16025" max="16033" width="7" bestFit="1" customWidth="1"/>
    <col min="16034" max="16034" width="6" bestFit="1" customWidth="1"/>
    <col min="16035" max="16043" width="7" bestFit="1" customWidth="1"/>
    <col min="16044" max="16044" width="6" bestFit="1" customWidth="1"/>
    <col min="16045" max="16053" width="7" bestFit="1" customWidth="1"/>
    <col min="16054" max="16054" width="4" bestFit="1" customWidth="1"/>
    <col min="16055" max="16063" width="7" bestFit="1" customWidth="1"/>
    <col min="16064" max="16064" width="6" bestFit="1" customWidth="1"/>
    <col min="16065" max="16073" width="7" bestFit="1" customWidth="1"/>
    <col min="16074" max="16074" width="6" bestFit="1" customWidth="1"/>
    <col min="16075" max="16083" width="7" bestFit="1" customWidth="1"/>
    <col min="16084" max="16084" width="6" bestFit="1" customWidth="1"/>
    <col min="16085" max="16093" width="7" bestFit="1" customWidth="1"/>
    <col min="16094" max="16094" width="6" bestFit="1" customWidth="1"/>
    <col min="16095" max="16103" width="7" bestFit="1" customWidth="1"/>
    <col min="16104" max="16104" width="6" bestFit="1" customWidth="1"/>
    <col min="16105" max="16113" width="7" bestFit="1" customWidth="1"/>
    <col min="16114" max="16114" width="6" bestFit="1" customWidth="1"/>
    <col min="16115" max="16123" width="7" bestFit="1" customWidth="1"/>
    <col min="16124" max="16124" width="6" bestFit="1" customWidth="1"/>
    <col min="16125" max="16133" width="7" bestFit="1" customWidth="1"/>
    <col min="16134" max="16134" width="6" bestFit="1" customWidth="1"/>
    <col min="16135" max="16143" width="7" bestFit="1" customWidth="1"/>
    <col min="16144" max="16144" width="6" bestFit="1" customWidth="1"/>
    <col min="16145" max="16153" width="7" bestFit="1" customWidth="1"/>
    <col min="16154" max="16154" width="4" bestFit="1" customWidth="1"/>
    <col min="16155" max="16163" width="7" bestFit="1" customWidth="1"/>
    <col min="16164" max="16164" width="6" bestFit="1" customWidth="1"/>
    <col min="16165" max="16173" width="7" bestFit="1" customWidth="1"/>
    <col min="16174" max="16174" width="6" bestFit="1" customWidth="1"/>
    <col min="16175" max="16183" width="7" bestFit="1" customWidth="1"/>
    <col min="16184" max="16184" width="6" bestFit="1" customWidth="1"/>
    <col min="16185" max="16193" width="7" bestFit="1" customWidth="1"/>
    <col min="16194" max="16194" width="6" bestFit="1" customWidth="1"/>
    <col min="16195" max="16203" width="7" bestFit="1" customWidth="1"/>
    <col min="16204" max="16204" width="6" bestFit="1" customWidth="1"/>
    <col min="16205" max="16213" width="7" bestFit="1" customWidth="1"/>
    <col min="16214" max="16214" width="6" bestFit="1" customWidth="1"/>
    <col min="16215" max="16223" width="7" bestFit="1" customWidth="1"/>
    <col min="16224" max="16224" width="6" bestFit="1" customWidth="1"/>
    <col min="16225" max="16233" width="7" bestFit="1" customWidth="1"/>
    <col min="16234" max="16234" width="6" bestFit="1" customWidth="1"/>
    <col min="16235" max="16243" width="7" bestFit="1" customWidth="1"/>
    <col min="16244" max="16244" width="6" bestFit="1" customWidth="1"/>
    <col min="16245" max="16253" width="7" bestFit="1" customWidth="1"/>
    <col min="16254" max="16254" width="4" bestFit="1" customWidth="1"/>
    <col min="16255" max="16263" width="7" bestFit="1" customWidth="1"/>
    <col min="16264" max="16264" width="6" bestFit="1" customWidth="1"/>
    <col min="16265" max="16273" width="7" bestFit="1" customWidth="1"/>
    <col min="16274" max="16274" width="6" bestFit="1" customWidth="1"/>
    <col min="16275" max="16283" width="7" bestFit="1" customWidth="1"/>
    <col min="16284" max="16284" width="6" bestFit="1" customWidth="1"/>
    <col min="16285" max="16293" width="7" bestFit="1" customWidth="1"/>
    <col min="16294" max="16294" width="6" bestFit="1" customWidth="1"/>
    <col min="16295" max="16303" width="7" bestFit="1" customWidth="1"/>
    <col min="16304" max="16304" width="6" bestFit="1" customWidth="1"/>
    <col min="16305" max="16313" width="7" bestFit="1" customWidth="1"/>
    <col min="16314" max="16314" width="6" bestFit="1" customWidth="1"/>
    <col min="16315" max="16323" width="7" bestFit="1" customWidth="1"/>
    <col min="16324" max="16324" width="6" bestFit="1" customWidth="1"/>
    <col min="16325" max="16333" width="7" bestFit="1" customWidth="1"/>
    <col min="16334" max="16334" width="6" bestFit="1" customWidth="1"/>
    <col min="16335" max="16343" width="7" bestFit="1" customWidth="1"/>
    <col min="16344" max="16344" width="6" bestFit="1" customWidth="1"/>
    <col min="16345" max="16353" width="7" bestFit="1" customWidth="1"/>
    <col min="16354" max="16354" width="4" bestFit="1" customWidth="1"/>
    <col min="16355" max="16363" width="7" bestFit="1" customWidth="1"/>
    <col min="16364" max="16364" width="6" bestFit="1" customWidth="1"/>
    <col min="16365" max="16373" width="7" bestFit="1" customWidth="1"/>
    <col min="16374" max="16374" width="6" bestFit="1" customWidth="1"/>
    <col min="16375" max="16383" width="7" bestFit="1" customWidth="1"/>
    <col min="16384" max="16384" width="7" customWidth="1"/>
  </cols>
  <sheetData>
    <row r="1" spans="2:7" x14ac:dyDescent="0.3">
      <c r="B1" s="14" t="s">
        <v>26</v>
      </c>
      <c r="C1" s="2"/>
      <c r="D1" s="2"/>
      <c r="E1" s="2"/>
      <c r="F1" s="2"/>
    </row>
    <row r="2" spans="2:7" x14ac:dyDescent="0.3">
      <c r="D2" s="2"/>
      <c r="E2" s="14" t="s">
        <v>52</v>
      </c>
      <c r="F2" s="5"/>
    </row>
    <row r="3" spans="2:7" x14ac:dyDescent="0.3">
      <c r="B3" s="21" t="s">
        <v>0</v>
      </c>
      <c r="C3" s="15" t="s" vm="1">
        <v>1</v>
      </c>
      <c r="D3" s="2"/>
      <c r="E3" s="16" t="s">
        <v>53</v>
      </c>
      <c r="F3" s="16"/>
    </row>
    <row r="4" spans="2:7" x14ac:dyDescent="0.3">
      <c r="B4" s="25" t="s">
        <v>3</v>
      </c>
      <c r="C4" s="27" t="s" vm="2">
        <v>1</v>
      </c>
      <c r="D4" s="2"/>
      <c r="E4" s="1" t="s">
        <v>51</v>
      </c>
      <c r="F4" s="1"/>
    </row>
    <row r="5" spans="2:7" x14ac:dyDescent="0.3">
      <c r="B5" s="2"/>
      <c r="C5" s="2"/>
      <c r="D5" s="2"/>
      <c r="E5" s="2"/>
      <c r="F5" s="2"/>
    </row>
    <row r="6" spans="2:7" x14ac:dyDescent="0.3">
      <c r="B6" s="20" t="s">
        <v>25</v>
      </c>
      <c r="C6" s="19" t="s">
        <v>21</v>
      </c>
      <c r="D6" s="19" t="s">
        <v>22</v>
      </c>
      <c r="E6" s="19" t="s">
        <v>23</v>
      </c>
      <c r="F6" s="19" t="s">
        <v>54</v>
      </c>
      <c r="G6" s="19" t="s">
        <v>55</v>
      </c>
    </row>
    <row r="7" spans="2:7" x14ac:dyDescent="0.3">
      <c r="B7" s="7" t="s">
        <v>27</v>
      </c>
      <c r="C7" s="17">
        <v>3876686.5</v>
      </c>
      <c r="D7" s="17">
        <v>10697994.09</v>
      </c>
      <c r="E7" s="17">
        <v>20991333.73</v>
      </c>
      <c r="F7" s="17">
        <v>-2212702.5500000007</v>
      </c>
      <c r="G7" s="18">
        <v>-0.10541028876300947</v>
      </c>
    </row>
    <row r="8" spans="2:7" x14ac:dyDescent="0.3">
      <c r="B8" s="7" t="s">
        <v>28</v>
      </c>
      <c r="C8" s="17"/>
      <c r="D8" s="17">
        <v>118281.03</v>
      </c>
      <c r="E8" s="17">
        <v>2840298.27</v>
      </c>
      <c r="F8" s="17">
        <v>-333376.85999999987</v>
      </c>
      <c r="G8" s="18">
        <v>-0.11737389115826904</v>
      </c>
    </row>
    <row r="9" spans="2:7" x14ac:dyDescent="0.3">
      <c r="B9" s="7" t="s">
        <v>29</v>
      </c>
      <c r="C9" s="17">
        <v>479984.39</v>
      </c>
      <c r="D9" s="17">
        <v>2258843.36</v>
      </c>
      <c r="E9" s="17">
        <v>6950493.5499999998</v>
      </c>
      <c r="F9" s="17">
        <v>-716880.88999999966</v>
      </c>
      <c r="G9" s="18">
        <v>-0.10314100500100452</v>
      </c>
    </row>
    <row r="10" spans="2:7" x14ac:dyDescent="0.3">
      <c r="B10" s="7" t="s">
        <v>30</v>
      </c>
      <c r="C10" s="17">
        <v>4764382.0599999996</v>
      </c>
      <c r="D10" s="17">
        <v>12170759.43</v>
      </c>
      <c r="E10" s="17">
        <v>35058881.399999999</v>
      </c>
      <c r="F10" s="17">
        <v>-5067398.1600000039</v>
      </c>
      <c r="G10" s="18">
        <v>-0.14453964181526921</v>
      </c>
    </row>
    <row r="11" spans="2:7" x14ac:dyDescent="0.3">
      <c r="B11" s="7" t="s">
        <v>31</v>
      </c>
      <c r="C11" s="17">
        <v>1425717.75</v>
      </c>
      <c r="D11" s="17">
        <v>5423567.6699999999</v>
      </c>
      <c r="E11" s="17">
        <v>22886336.25</v>
      </c>
      <c r="F11" s="17">
        <v>-2066097.1799999997</v>
      </c>
      <c r="G11" s="18">
        <v>-9.02764495562281E-2</v>
      </c>
    </row>
    <row r="12" spans="2:7" x14ac:dyDescent="0.3">
      <c r="B12" s="7" t="s">
        <v>32</v>
      </c>
      <c r="C12" s="17">
        <v>4036469.18</v>
      </c>
      <c r="D12" s="17">
        <v>7471763.3600000003</v>
      </c>
      <c r="E12" s="17">
        <v>25944172.039999999</v>
      </c>
      <c r="F12" s="17">
        <v>-2189637.0400000066</v>
      </c>
      <c r="G12" s="18">
        <v>-8.4398031150274722E-2</v>
      </c>
    </row>
    <row r="13" spans="2:7" x14ac:dyDescent="0.3">
      <c r="B13" s="7" t="s">
        <v>33</v>
      </c>
      <c r="C13" s="17">
        <v>2563110.11</v>
      </c>
      <c r="D13" s="17">
        <v>4685895.05</v>
      </c>
      <c r="E13" s="17">
        <v>12006271.039999999</v>
      </c>
      <c r="F13" s="17">
        <v>-1527369</v>
      </c>
      <c r="G13" s="18">
        <v>-0.12721426951893966</v>
      </c>
    </row>
    <row r="14" spans="2:7" x14ac:dyDescent="0.3">
      <c r="B14" s="7" t="s">
        <v>34</v>
      </c>
      <c r="C14" s="17">
        <v>30818546.120000001</v>
      </c>
      <c r="D14" s="17">
        <v>49770031.729999997</v>
      </c>
      <c r="E14" s="17">
        <v>161262512.18000001</v>
      </c>
      <c r="F14" s="17">
        <v>-9551596.819999963</v>
      </c>
      <c r="G14" s="18">
        <v>-5.9230113005672033E-2</v>
      </c>
    </row>
    <row r="15" spans="2:7" x14ac:dyDescent="0.3">
      <c r="B15" s="7" t="s">
        <v>35</v>
      </c>
      <c r="C15" s="17">
        <v>2524401.4900000002</v>
      </c>
      <c r="D15" s="17">
        <v>6206743.5</v>
      </c>
      <c r="E15" s="17">
        <v>18414576.809999999</v>
      </c>
      <c r="F15" s="17">
        <v>-2381839.4799999967</v>
      </c>
      <c r="G15" s="18">
        <v>-0.12934532813735602</v>
      </c>
    </row>
    <row r="16" spans="2:7" x14ac:dyDescent="0.3">
      <c r="B16" s="7" t="s">
        <v>36</v>
      </c>
      <c r="C16" s="17">
        <v>2904063.69</v>
      </c>
      <c r="D16" s="17">
        <v>4463460.7300000004</v>
      </c>
      <c r="E16" s="17">
        <v>11717810.460000001</v>
      </c>
      <c r="F16" s="17">
        <v>-1049543.3199999984</v>
      </c>
      <c r="G16" s="18">
        <v>-8.9568211022249142E-2</v>
      </c>
    </row>
    <row r="17" spans="2:7" x14ac:dyDescent="0.3">
      <c r="B17" s="7" t="s">
        <v>37</v>
      </c>
      <c r="C17" s="17"/>
      <c r="D17" s="17">
        <v>1881281.6</v>
      </c>
      <c r="E17" s="17">
        <v>7922197.0099999998</v>
      </c>
      <c r="F17" s="17">
        <v>-326785.86000000034</v>
      </c>
      <c r="G17" s="18">
        <v>-4.1249398315581692E-2</v>
      </c>
    </row>
    <row r="18" spans="2:7" x14ac:dyDescent="0.3">
      <c r="B18" s="7" t="s">
        <v>38</v>
      </c>
      <c r="C18" s="17">
        <v>225342.85</v>
      </c>
      <c r="D18" s="17">
        <v>3356013.39</v>
      </c>
      <c r="E18" s="17">
        <v>7984235.1399999997</v>
      </c>
      <c r="F18" s="17">
        <v>-655937.64999999944</v>
      </c>
      <c r="G18" s="18">
        <v>-8.2154099735093661E-2</v>
      </c>
    </row>
    <row r="19" spans="2:7" x14ac:dyDescent="0.3">
      <c r="B19" s="7" t="s">
        <v>39</v>
      </c>
      <c r="C19" s="17"/>
      <c r="D19" s="17">
        <v>1985436.8</v>
      </c>
      <c r="E19" s="17">
        <v>11402159.76</v>
      </c>
      <c r="F19" s="17">
        <v>-1402308.5700000003</v>
      </c>
      <c r="G19" s="18">
        <v>-0.1229862236204977</v>
      </c>
    </row>
    <row r="20" spans="2:7" x14ac:dyDescent="0.3">
      <c r="B20" s="7" t="s">
        <v>40</v>
      </c>
      <c r="C20" s="17"/>
      <c r="D20" s="17">
        <v>2478582.35</v>
      </c>
      <c r="E20" s="17">
        <v>13677506.75</v>
      </c>
      <c r="F20" s="17">
        <v>-1435642.7600000016</v>
      </c>
      <c r="G20" s="18">
        <v>-0.1049637763841719</v>
      </c>
    </row>
    <row r="21" spans="2:7" x14ac:dyDescent="0.3">
      <c r="B21" s="7" t="s">
        <v>41</v>
      </c>
      <c r="C21" s="17">
        <v>624511.51</v>
      </c>
      <c r="D21" s="17">
        <v>4694011.05</v>
      </c>
      <c r="E21" s="17">
        <v>5656740.3200000003</v>
      </c>
      <c r="F21" s="17">
        <v>-524119.02999999933</v>
      </c>
      <c r="G21" s="18">
        <v>-9.2653896122281129E-2</v>
      </c>
    </row>
    <row r="22" spans="2:7" x14ac:dyDescent="0.3">
      <c r="B22" s="7" t="s">
        <v>42</v>
      </c>
      <c r="C22" s="17">
        <v>5694417.1100000003</v>
      </c>
      <c r="D22" s="17">
        <v>13365181.73</v>
      </c>
      <c r="E22" s="17">
        <v>31857231.300000001</v>
      </c>
      <c r="F22" s="17">
        <v>-2497140.91</v>
      </c>
      <c r="G22" s="18">
        <v>-7.8385371487069561E-2</v>
      </c>
    </row>
    <row r="23" spans="2:7" x14ac:dyDescent="0.3">
      <c r="B23" s="7" t="s">
        <v>43</v>
      </c>
      <c r="C23" s="17">
        <v>408770.79</v>
      </c>
      <c r="D23" s="17">
        <v>2792885.74</v>
      </c>
      <c r="E23" s="17">
        <v>5189452.4400000004</v>
      </c>
      <c r="F23" s="17">
        <v>-940738.24999999907</v>
      </c>
      <c r="G23" s="18">
        <v>-0.1812789038683239</v>
      </c>
    </row>
    <row r="24" spans="2:7" x14ac:dyDescent="0.3">
      <c r="B24" s="7" t="s">
        <v>44</v>
      </c>
      <c r="C24" s="17">
        <v>747761.23</v>
      </c>
      <c r="D24" s="17">
        <v>3586722.7</v>
      </c>
      <c r="E24" s="17">
        <v>11829546.960000001</v>
      </c>
      <c r="F24" s="17">
        <v>-507754.55999999866</v>
      </c>
      <c r="G24" s="18">
        <v>-4.2922570214810545E-2</v>
      </c>
    </row>
    <row r="25" spans="2:7" x14ac:dyDescent="0.3">
      <c r="B25" s="7" t="s">
        <v>45</v>
      </c>
      <c r="C25" s="17">
        <v>12804937.970000001</v>
      </c>
      <c r="D25" s="17">
        <v>17283549.059999999</v>
      </c>
      <c r="E25" s="17">
        <v>48965337.950000003</v>
      </c>
      <c r="F25" s="17">
        <v>-4361315.049999997</v>
      </c>
      <c r="G25" s="18">
        <v>-8.9069436311324315E-2</v>
      </c>
    </row>
    <row r="26" spans="2:7" x14ac:dyDescent="0.3">
      <c r="B26" s="7" t="s">
        <v>46</v>
      </c>
      <c r="C26" s="17"/>
      <c r="D26" s="17">
        <v>1773783.69</v>
      </c>
      <c r="E26" s="17">
        <v>12618989.83</v>
      </c>
      <c r="F26" s="17">
        <v>-1785178.0700000003</v>
      </c>
      <c r="G26" s="18">
        <v>-0.14146758924838601</v>
      </c>
    </row>
    <row r="27" spans="2:7" x14ac:dyDescent="0.3">
      <c r="B27" s="7" t="s">
        <v>47</v>
      </c>
      <c r="C27" s="17">
        <v>53347.12</v>
      </c>
      <c r="D27" s="17">
        <v>226086.88</v>
      </c>
      <c r="E27" s="17">
        <v>1767821.3</v>
      </c>
      <c r="F27" s="17">
        <v>-196436.74000000022</v>
      </c>
      <c r="G27" s="18">
        <v>-0.11111798460624964</v>
      </c>
    </row>
    <row r="28" spans="2:7" x14ac:dyDescent="0.3">
      <c r="B28" s="7" t="s">
        <v>48</v>
      </c>
      <c r="C28" s="17">
        <v>1998158.57</v>
      </c>
      <c r="D28" s="17">
        <v>8078947.71</v>
      </c>
      <c r="E28" s="17">
        <v>34152244.240000002</v>
      </c>
      <c r="F28" s="17">
        <v>-2979488.5399999991</v>
      </c>
      <c r="G28" s="18">
        <v>-8.7241368943782149E-2</v>
      </c>
    </row>
    <row r="29" spans="2:7" x14ac:dyDescent="0.3">
      <c r="B29" s="7" t="s">
        <v>49</v>
      </c>
      <c r="C29" s="17">
        <v>11527649.91</v>
      </c>
      <c r="D29" s="17">
        <v>31921130.43</v>
      </c>
      <c r="E29" s="17">
        <v>87780946.540000007</v>
      </c>
      <c r="F29" s="17">
        <v>-10235186.649999991</v>
      </c>
      <c r="G29" s="18">
        <v>-0.11659918300534641</v>
      </c>
    </row>
    <row r="30" spans="2:7" x14ac:dyDescent="0.3">
      <c r="B30" s="11" t="s">
        <v>20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  <row r="74" spans="2:6" ht="15" thickBot="1" x14ac:dyDescent="0.35"/>
    <row r="75" spans="2:6" x14ac:dyDescent="0.3">
      <c r="B75" s="2"/>
      <c r="C75" s="2"/>
      <c r="D75" s="2"/>
      <c r="E75" s="2"/>
      <c r="F75" s="2"/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C9E9D93-C843-49B3-8057-7C68AAC82A1B}</x14:id>
        </ext>
      </extLst>
    </cfRule>
  </conditionalFormatting>
  <conditionalFormatting pivot="1" sqref="F7:F29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C9E9D93-C843-49B3-8057-7C68AAC82A1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c 8 3 a d a 5 a - 7 3 2 5 - 4 9 a 7 - 8 1 a 4 - a 1 9 0 1 4 4 c 3 6 7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b f a 0 2 1 f 3 - 1 4 7 5 - 4 4 d 6 - 9 e 2 b - 2 3 1 c a f f 4 b 7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1 0 9 d 4 1 9 - 7 a 6 c - 4 2 7 8 - 9 5 a 6 - 7 9 9 f f 1 4 7 b e 3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3 2 a d 0 c 1 7 - e 3 6 c - 4 6 6 f - 9 f f 5 - 8 a a 4 2 6 2 e 8 6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3 8 b a c 4 2 2 - a b 3 7 - 4 6 5 c - b b 2 7 - d 4 5 f 3 c a e e f e d "   x m l n s = " h t t p : / / s c h e m a s . m i c r o s o f t . c o m / D a t a M a s h u p " > A A A A A B M I A A B Q S w M E F A A C A A g A c X E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H F x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c Q 1 Z i 2 l T 4 Q w F A A B 0 G Q A A E w A c A E Z v c m 1 1 b G F z L 1 N l Y 3 R p b 2 4 x L m 0 g o h g A K K A U A A A A A A A A A A A A A A A A A A A A A A A A A A A A 5 V h t b 9 s 2 E P 4 e I P + B U I B B B j Q h c l 7 W b f C H 1 E 6 w A K v b z F m B w g 4 M R q J t o R L p k Z Q b z / B / 3 1 G v 1 F t c Z 8 6 2 Y v n g 2 H f U 3 X O n e 4 5 H C u J K n 1 E 0 S v 4 7 P x 8 f H R + J B e b E Q y f G C A d E I E 5 m B u q h g M j j I w R / I x Z x l 4 D k h g U e 4 f a N D 6 t M o / / T 5 H d B u J i 8 w + u I T w b s C w 0 Y 9 s Q k t m J 0 j o 9 8 q h s o u 5 r 5 F F O w 2 u q s L 1 b 2 g L l R S K g 0 l U u 7 z 6 i E H 3 X X 7 y k Z c H 9 F J g M i P k u 2 n M y w K 6 d C w Z i G 8 N A i W E + / + H I x d Z m Q t i t W R s c a D 0 j g h 7 4 k v G d Y h o X 6 L I h C K n o / W O i a u s z z 6 b x 3 e X F 6 6 l j o L m K S j O Q 6 I L 3 i q z 1 k l D x 0 r A T 1 i f G B s x B 0 H v q F Y E i S U E H d 4 0 d Y m G p S u Z k E a K F x K r 8 K g p G L A 8 x F T / J I N 9 l f Y D o H i / f r J S n M 3 X N M x Y z x M E G s l M J s 8 G 9 t N o a H J Y H Y J K x B 6 v v W Q h t j y Z k X Q X 4 g y F w p y Z O M l W 4 k J A s J z 7 S 3 V F 6 e 2 8 p J r L 6 T 6 7 q Q k i z Z O G Q R l Z l R G o W P h M d L Z p z 4 8 4 W M X 0 C D O s Q 0 U u 8 s 4 p D 2 p k V b r Z o q i d H L y v P D a R Z B Y 1 H p J V 7 k + d l C n k x L V l X 1 g K H E 4 m Z 8 Y i S k Q B + w X B i 9 X b Y M a 4 h D 0 j N 0 k 3 F B P m z H a X k / 5 L h u w y X j 6 p X 2 R x + N K i N e A L u 1 5 i + 0 m n e 6 F 9 1 D l 3 w l l H + m 9 n d U c q a u M S D E / D O R N f E y w F J 5 r j M G k F I S l O T b I p D f C D z p A r a P O I i 0 U F J 5 L D U r 8 V r G l Q z 8 P x B B I 8 l 4 9 v u u + J 0 + z E t W L C 2 o V g B O K 4 I K U P A Z S P B 5 / e Q G k Y D m m q P Q J F + B Q + d t F U q V u k n q D 0 v c 1 O b h a J s Y f E 3 S a p B b K X v 2 M s r u R a s y a Y F S i d q p U S C R d 1 v k Z 2 3 U 2 K N / l O m x Z / 9 w X t Z A W h q B i B 6 n f 0 J W a w p O 5 j B R H b A P Q K I N G J L g c 3 j V z r X U 7 S E Y v 9 t Z H v x + x E 5 H j s M y O z N 6 O G q n F l + T 2 z r o V n J f f q v k L u T n L f K L F v n l N 9 o k n h 2 m P X / l i 2 p P i H s I m a u a q c 8 S M K P P G V / X p 4 / E T U 2 + w t z H F U P t s 3 K d m O p Q 0 M j K z T A e v O 0 b C N o 8 U c v M 7 q n z x v r R c j o d 2 2 7 S d h 3 r j d J u i / w y u i J x k U m W 5 L Z I s n r 0 V 1 / I / D w 0 W g a + B C r Y 8 Z e 3 6 y G T C y C A 2 b H g E B A E 2 e f 1 k + Q 4 b j P C v u a c c b 3 v U a C y l 9 F I 7 3 t K k Y r N R l x l B i Q H J 7 0 M 9 + J W F U j j U U w z f k t F A m c k M Z e I z d A 7 d W o t / F x 5 X m K r X u V G s t R C B L s L N A D L d m z l / S x W m G P l D G q + 8 N z g 9 x P B v N l b G z R w H D + k + 1 U C c x z r l c N i 4 H 4 p 4 8 r 4 V B Z T n 4 2 d A m C r n M e j 5 + 7 U x a / 5 5 h M K a + m D J + I Y R B a L d d 5 p 9 u I 0 u y k B S R N l O w 2 p y t w / d F q L 2 G m v 4 j K S L D t 2 G p h R H j 5 C t m p m h l I U N m v e r T z n R b K q e 3 / Z d u W a p 3 I T g 7 5 D 8 f H + c K N A / a 7 n Q B N B 3 f B r D Q Y t I f y / z u v V B i n 9 8 N + 5 r 9 K 7 P g 7 c C A 7 + A P X q U U A M s F t W 5 v d K i P U 5 Z J O h S P d M M F R C p L m L d 7 7 0 L a P H N c p f f + E u X p J 2 m m d z 3 A 4 d U l D O d t J I g e G E f n 8 7 N D r Z / l f d k + 9 h 3 d t 1 D s o 0 k K F X n g 1 V 3 4 n H H t X h 8 m 3 U 7 u b f z o y W H X X 3 V t C e m q x 2 b K e 0 v e Z A i s k 1 K 6 g U S + t B 7 S t 7 Z W U 3 0 e x m j r f P z i b l O / B y S y 0 v 1 l s q F V P Y i e d E i q k a u f 7 u 1 X n R i y q G d 1 y T v / D + 4 T 9 5 S 9 5 y 0 G + 8 P M + z t M c F 9 V 9 Q S w E C L Q A U A A I A C A B x c Q 1 Z 0 7 3 x u a U A A A D 2 A A A A E g A A A A A A A A A A A A A A A A A A A A A A Q 2 9 u Z m l n L 1 B h Y 2 t h Z 2 U u e G 1 s U E s B A i 0 A F A A C A A g A c X E N W Q / K 6 a u k A A A A 6 Q A A A B M A A A A A A A A A A A A A A A A A 8 Q A A A F t D b 2 5 0 Z W 5 0 X 1 R 5 c G V z X S 5 4 b W x Q S w E C L Q A U A A I A C A B x c Q 1 Z i 2 l T 4 Q w F A A B 0 G Q A A E w A A A A A A A A A A A A A A A A D i A Q A A R m 9 y b X V s Y X M v U 2 V j d G l v b j E u b V B L B Q Y A A A A A A w A D A M I A A A A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Y g A A A A A A A E V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s d G V z a 1 N R R G 1 R S k V 3 a n R O T 2 R w e U V D V 1 J w Y l d W d W M y b H Z i Z 0 F B Q U F B Q U F B Q U F B Q U J V d j V P V n Z p R 2 d S c U h P W l l n Z 0 t Q U T h C R V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Z W F m Y j Z h Z m Q t Z T h l Y S 0 0 Y T I 2 L W J h N D U t N 2 V i M T Z i N j c 3 Y j Y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D c 6 N D Q 6 N D g u N j M y N z U 5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X V l c n l H c m 9 1 c E l E I i B W Y W x 1 Z T 0 i c z I 0 Z W J i N T Y 1 L T A w N D k t N D B l N i 0 5 M T M w L T h l Z D M 0 Z T c 2 O W M 4 N C I g L z 4 8 R W 5 0 c n k g V H l w Z T 0 i U G l 2 b 3 R P Y m p l Y 3 R O Y W 1 l I i B W Y W x 1 Z T 0 i c 0 1 h c m t l d C B Q Z X J m b 3 J t Y W 5 j Z S B S Z X B v c n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N Y X l 1 c i U 1 Q 0 R v d 2 5 s b 2 F k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m M W R h Z m M 2 Y y 1 k N W J j L T Q 4 Y 2 Q t O T k 3 O S 0 5 M z d l M z Y y Z m E y M D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A 3 O j Q 0 O j U w L j Q y N D Y 0 O D R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X V l c n l H c m 9 1 c E l E I i B W Y W x 1 Z T 0 i c z I 0 Z W J i N T Y 1 L T A w N D k t N D B l N i 0 5 M T M w L T h l Z D M 0 Z T c 2 O W M 4 N C I g L z 4 8 R W 5 0 c n k g V H l w Z T 0 i U G l 2 b 3 R P Y m p l Y 3 R O Y W 1 l I i B W Y W x 1 Z T 0 i c 0 1 h c m t l d C B Q Z X J m b 3 J t Y W 5 j Z S B S Z X B v c n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1 h e X V y J T V D R G 9 3 b m x v Y W R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Z i M m E 4 Y T U 3 L W Z m M z M t N D F m M S 1 h M G Z j L T A y M j M 4 Y T A w Z T Y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w N z o 0 N D o 1 M i 4 x M z E 0 N j g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F 1 Z X J 5 R 3 J v d X B J R C I g V m F s d W U 9 I n M y N G V i Y j U 2 N S 0 w M D Q 5 L T Q w Z T Y t O T E z M C 0 4 Z W Q z N G U 3 N j l j O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1 h e X V y J T V D R G 9 3 b m x v Y W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2 O T R l Y m M t N z A 5 M y 0 0 O D l h L T h l M W I t Z W Q 0 M W M 1 O W E y M j F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k 6 M j E 6 M D A u M D I w M T Y y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1 l l Y X I u M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1 l l Y X I u M S w 0 f S Z x d W 9 0 O 1 0 s J n F 1 b 3 Q 7 U m V s Y X R p b 2 5 z a G l w S W 5 m b y Z x d W 9 0 O z p b X X 0 i I C 8 + P E V u d H J 5 I F R 5 c G U 9 I l F 1 Z X J 5 R 3 J v d X B J R C I g V m F s d W U 9 I n M y N G V i Y j U 2 N S 0 w M D Q 5 L T Q w Z T Y t O T E z M C 0 4 Z W Q z N G U 3 N j l j O D Q i I C 8 + P E V u d H J 5 I F R 5 c G U 9 I l B p d m 9 0 T 2 J q Z W N 0 T m F t Z S I g V m F s d W U 9 I n N N Y X J r Z X Q g U G V y Z m 9 y b W F u Y 2 U g U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Z j Z T B i O S 0 y O W V k L T R m N j Q t Y T M 2 Y i 0 y N m Y 3 Y 2 M y O G I 0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1 Q w N z o 1 M T o z N i 4 2 M D A 1 O D c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l N m E 5 M 2 E t M W M 3 M i 0 0 O W M z L W I w N G I t Y z Q 3 O G I 2 O W M y Z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N R W U R B d 1 V G Q l E 9 P S I g L z 4 8 R W 5 0 c n k g V H l w Z T 0 i R m l s b E x h c 3 R V c G R h d G V k I i B W Y W x 1 Z T 0 i Z D I w M j Q t M D g t M T N U M D c 6 N T E 6 N D c u O T U 4 N T A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2 Z p b m F u Y 2 U g c m V m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N T k z Y m Y 1 N C 0 y M W J l L T Q 2 Y T A t Y T F j Z S 0 2 N T g 4 M j A y O G Y 0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T M 3 N D Y 1 N D U t N W Q x Z S 0 0 Z W Z l L T h k M z M t Z j d h N 2 Q 3 Y j Q 1 N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4 L T E z V D A 4 O j Q x O j M 0 L j M z N T A 5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5 z X 3 R h c m d l d H N f M j A y M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J T I w J T I 2 J T I w Y 2 9 z d D w v S X R l b V B h d G g + P C 9 J d G V t T G 9 j Y X R p b 2 4 + P F N 0 Y W J s Z U V u d H J p Z X M + P E V u d H J 5 I F R 5 c G U 9 I l F 1 Z X J 5 S U Q i I F Z h b H V l P S J z O T k 1 Y 2 V j M T Q t Z T g w N S 0 0 M T k 0 L W E 1 Y T I t Y z J l O D k 4 N D A 3 Z j d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D c 6 N T I 6 M T U u N D M 2 N T M 1 O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G l 2 b 3 R P Y m p l Y 3 R O Y W 1 l I i B W Y W x 1 Z T 0 i c 0 1 h c m t l d C B Q Z X J m b 3 J t Y W 5 j Z S B S Z X B v c n Q h U G l 2 b 3 R U Y W J s Z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R W 5 0 c n k g V H l w Z T 0 i U X V l c n l H c m 9 1 c E l E I i B W Y W x 1 Z T 0 i c z k 1 O T N i Z j U 0 L T I x Y m U t N D Z h M C 1 h M W N l L T Y 1 O D g y M D I 4 Z j Q z Y y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J T I w J T I 2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J T I w J T I 2 J T I w Y 2 9 z d C 9 D J T N B J T V D V X N l c n M l N U N N Y X l 1 c i U 1 Q 0 R v d 2 5 s b 2 F k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l M j A l M j Y l M j B j b 3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U y M C U y N i U y M G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U y M C U y N i U y M G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J T I w J T I 2 J T I w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l M j A l M j Y l M j B j b 3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J T I w J T I 2 J T I w Y 2 9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J T I w J T I 2 J T I w Y 2 9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l M j A l M j Y l M j B j b 3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+ 6 y Y N + A h C k C H / e s / R a + k A A A A A A g A A A A A A E G Y A A A A B A A A g A A A A K g m Y V z v T R M 9 C f 3 y T M v / A o 7 p t Z o u t Y h y Q u I 4 M r 9 b E f 7 c A A A A A D o A A A A A C A A A g A A A A n 9 m 7 z 4 v D w 0 7 b y 2 P i A 9 Q J Q T P l n 3 r O + 2 8 j h 3 F R M I q n q 9 B Q A A A A O g M U q / D N e u d s t 7 w / Z T n 4 O n T m s J e X i 3 1 t S t q S W f U m N P f 4 Z g 9 7 D w J Y r g U Y Y R B 1 M V d H F z H f c + t 3 + s 1 w R F U k n G 6 u K r I n h w s n C S 7 L m N z / Y L W f H F 9 A A A A A b m I k S 7 O n U Z h n u t g m z T l w 7 / J Y Q Y 8 S R a c R 9 v f F S o M q I q p I r U R R l / P 5 v e 1 o C + B V / x D L a i P q j X D I o f Y D 3 w D 1 M p K q V Q = =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c 8 3 a d a 5 a - 7 3 2 5 - 4 9 a 7 - 8 1 a 4 - a 1 9 0 1 4 4 c 3 6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2 a d 0 c 1 7 - e 3 6 c - 4 6 6 f - 9 f f 5 - 8 a a 4 2 6 2 e 8 6 c 7 , d i m _ m a r k e t _ a 7 c 8 4 d 4 d - d 2 3 0 - 4 0 8 5 - 8 4 9 8 - e 1 7 d 8 0 e f 8 9 b d , d i m _ p r o d u c t _ e 8 7 5 e 4 0 e - 8 f 1 5 - 4 c 0 0 - b e 6 0 - e 4 6 e d a 2 2 1 2 3 a , d i m _ d a t e _ d 9 e 8 6 d d 4 - 3 7 7 5 - 4 c 1 9 - a b 7 9 - e 1 f 7 e 7 b 8 7 c 2 c , f a c t _ s a l e s _ m o n t h l y _ w i t h _ c o s t   1 _ 4 e 2 1 1 f c 2 - 4 1 9 a - 4 6 6 7 - b 6 e d - 3 d d b 7 5 a 1 4 5 a a , n s _ t a r g e t s _ 2 0 2 1 _ c 8 3 a d a 5 a - 7 3 2 5 - 4 9 a 7 - 8 1 a 4 - a 1 9 0 1 4 4 c 3 6 7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a 7 c 8 4 d 4 d - d 2 3 0 - 4 0 8 5 - 8 4 9 8 - e 1 7 d 8 0 e f 8 9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2 a d 0 c 1 7 - e 3 6 c - 4 6 6 f - 9 f f 5 - 8 a a 4 2 6 2 e 8 6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7 c 8 4 d 4 d - d 2 3 0 - 4 0 8 5 - 8 4 9 8 - e 1 7 d 8 0 e f 8 9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8 7 5 e 4 0 e - 8 f 1 5 - 4 c 0 0 - b e 6 0 - e 4 6 e d a 2 2 1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9 e 8 6 d d 4 - 3 7 7 5 - 4 c 1 9 - a b 7 9 - e 1 f 7 e 7 b 8 7 c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  1 _ 4 e 2 1 1 f c 2 - 4 1 9 a - 4 6 6 7 - b 6 e d - 3 d d b 7 5 a 1 4 5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8 3 a d a 5 a - 7 3 2 5 - 4 9 a 7 - 8 1 a 4 - a 1 9 0 1 4 4 c 3 6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4 1 7 4 e f 3 - 7 4 3 b - 4 1 c 4 - a 2 a 3 - 3 2 9 d c 4 9 0 5 8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3 8 1 6 f f e b - 8 f 2 4 - 4 8 9 5 - 8 d c 0 - 5 9 a 2 f 2 f e 3 e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w i t h _ c o s t   1 _ 4 e 2 1 1 f c 2 - 4 1 9 a - 4 6 6 7 - b 6 e d - 3 d d b 7 5 a 1 4 5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a l c u l a t e d   C o l u m n  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a l c u l a t e d   C o l u m n   1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s _ t a r g e t < / K e y > < / D i a g r a m O b j e c t K e y > < D i a g r a m O b j e c t K e y > < K e y > M e a s u r e s \ S u m   o f   n s _ t a r g e t \ T a g I n f o \ F o r m u l a < / K e y > < / D i a g r a m O b j e c t K e y > < D i a g r a m O b j e c t K e y > < K e y > M e a s u r e s \ S u m   o f   n s _ t a r g e t \ T a g I n f o \ V a l u e < / K e y > < / D i a g r a m O b j e c t K e y > < D i a g r a m O b j e c t K e y > < K e y > M e a s u r e s \ C o u n t   o f   n s _ t a r g e t < / K e y > < / D i a g r a m O b j e c t K e y > < D i a g r a m O b j e c t K e y > < K e y > M e a s u r e s \ C o u n t   o f   n s _ t a r g e t \ T a g I n f o \ F o r m u l a < / K e y > < / D i a g r a m O b j e c t K e y > < D i a g r a m O b j e c t K e y > < K e y > M e a s u r e s \ C o u n t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L i n k s \ & l t ; C o l u m n s \ S u m   o f   n s _ t a r g e t & g t ; - & l t ; M e a s u r e s \ n s _ t a r g e t & g t ; < / K e y > < / D i a g r a m O b j e c t K e y > < D i a g r a m O b j e c t K e y > < K e y > L i n k s \ & l t ; C o l u m n s \ S u m   o f   n s _ t a r g e t & g t ; - & l t ; M e a s u r e s \ n s _ t a r g e t & g t ; \ C O L U M N < / K e y > < / D i a g r a m O b j e c t K e y > < D i a g r a m O b j e c t K e y > < K e y > L i n k s \ & l t ; C o l u m n s \ S u m   o f   n s _ t a r g e t & g t ; - & l t ; M e a s u r e s \ n s _ t a r g e t & g t ; \ M E A S U R E < / K e y > < / D i a g r a m O b j e c t K e y > < D i a g r a m O b j e c t K e y > < K e y > L i n k s \ & l t ; C o l u m n s \ C o u n t   o f   n s _ t a r g e t & g t ; - & l t ; M e a s u r e s \ n s _ t a r g e t & g t ; < / K e y > < / D i a g r a m O b j e c t K e y > < D i a g r a m O b j e c t K e y > < K e y > L i n k s \ & l t ; C o l u m n s \ C o u n t   o f   n s _ t a r g e t & g t ; - & l t ; M e a s u r e s \ n s _ t a r g e t & g t ; \ C O L U M N < / K e y > < / D i a g r a m O b j e c t K e y > < D i a g r a m O b j e c t K e y > < K e y > L i n k s \ & l t ; C o l u m n s \ C o u n t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_ w i t h _ c o s t   1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f a c t _ s a l e s _ m o n t h l y _ w i t h _ c o s t   1 < / K e y > < / D i a g r a m O b j e c t K e y > < D i a g r a m O b j e c t K e y > < K e y > T a b l e s \ f a c t _ s a l e s _ m o n t h l y _ w i t h _ c o s t   1 \ C o l u m n s \ d a t e < / K e y > < / D i a g r a m O b j e c t K e y > < D i a g r a m O b j e c t K e y > < K e y > T a b l e s \ f a c t _ s a l e s _ m o n t h l y _ w i t h _ c o s t   1 \ C o l u m n s \ p r o d u c t _ c o d e < / K e y > < / D i a g r a m O b j e c t K e y > < D i a g r a m O b j e c t K e y > < K e y > T a b l e s \ f a c t _ s a l e s _ m o n t h l y _ w i t h _ c o s t   1 \ C o l u m n s \ c u s t o m e r _ c o d e < / K e y > < / D i a g r a m O b j e c t K e y > < D i a g r a m O b j e c t K e y > < K e y > T a b l e s \ f a c t _ s a l e s _ m o n t h l y _ w i t h _ c o s t   1 \ C o l u m n s \ Q t y < / K e y > < / D i a g r a m O b j e c t K e y > < D i a g r a m O b j e c t K e y > < K e y > T a b l e s \ f a c t _ s a l e s _ m o n t h l y _ w i t h _ c o s t   1 \ C o l u m n s \ n e t _ s a l e s _ a m o u n t < / K e y > < / D i a g r a m O b j e c t K e y > < D i a g r a m O b j e c t K e y > < K e y > T a b l e s \ f a c t _ s a l e s _ m o n t h l y _ w i t h _ c o s t   1 \ C o l u m n s \ f r e i g h t _ c o s t < / K e y > < / D i a g r a m O b j e c t K e y > < D i a g r a m O b j e c t K e y > < K e y > T a b l e s \ f a c t _ s a l e s _ m o n t h l y _ w i t h _ c o s t   1 \ C o l u m n s \ m a n u f a c t u r i n g _ c o s t < / K e y > < / D i a g r a m O b j e c t K e y > < D i a g r a m O b j e c t K e y > < K e y > T a b l e s \ f a c t _ s a l e s _ m o n t h l y _ w i t h _ c o s t   1 \ C o l u m n s \ C a l c u l a t e d   C o l u m n   1 < / K e y > < / D i a g r a m O b j e c t K e y > < D i a g r a m O b j e c t K e y > < K e y > T a b l e s \ f a c t _ s a l e s _ m o n t h l y _ w i t h _ c o s t   1 \ M e a s u r e s \ N e t   S a l e s < / K e y > < / D i a g r a m O b j e c t K e y > < D i a g r a m O b j e c t K e y > < K e y > T a b l e s \ f a c t _ s a l e s _ m o n t h l y _ w i t h _ c o s t   1 \ M e a s u r e s \ 2 0 1 9 < / K e y > < / D i a g r a m O b j e c t K e y > < D i a g r a m O b j e c t K e y > < K e y > T a b l e s \ f a c t _ s a l e s _ m o n t h l y _ w i t h _ c o s t   1 \ M e a s u r e s \ 2 0 2 0 < / K e y > < / D i a g r a m O b j e c t K e y > < D i a g r a m O b j e c t K e y > < K e y > T a b l e s \ f a c t _ s a l e s _ m o n t h l y _ w i t h _ c o s t   1 \ M e a s u r e s \ 2 0 2 1 < / K e y > < / D i a g r a m O b j e c t K e y > < D i a g r a m O b j e c t K e y > < K e y > T a b l e s \ f a c t _ s a l e s _ m o n t h l y _ w i t h _ c o s t   1 \ M e a s u r e s \ 2 1   v s   2 0 < / K e y > < / D i a g r a m O b j e c t K e y > < D i a g r a m O b j e c t K e y > < K e y > T a b l e s \ f a c t _ s a l e s _ m o n t h l y _ w i t h _ c o s t   1 \ M e a s u r e s \ T a r g e t   2 1 < / K e y > < / D i a g r a m O b j e c t K e y > < D i a g r a m O b j e c t K e y > < K e y > T a b l e s \ f a c t _ s a l e s _ m o n t h l y _ w i t h _ c o s t   1 \ M e a s u r e s \ 2 0 2 1 - T a r g e t < / K e y > < / D i a g r a m O b j e c t K e y > < D i a g r a m O b j e c t K e y > < K e y > T a b l e s \ f a c t _ s a l e s _ m o n t h l y _ w i t h _ c o s t   1 \ M e a s u r e s \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T a b l e s \ n s _ t a r g e t s _ 2 0 2 1 \ M e a s u r e s \ C o u n t   o f   n s _ t a r g e t < / K e y > < / D i a g r a m O b j e c t K e y > < D i a g r a m O b j e c t K e y > < K e y > T a b l e s \ n s _ t a r g e t s _ 2 0 2 1 \ C o u n t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  1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  1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  1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  1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  1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  1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  1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 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0 . 8 8 8 8 8 8 8 8 8 8 8 8 8 6 < / H e i g h t > < I s E x p a n d e d > t r u e < / I s E x p a n d e d > < L a y e d O u t > t r u e < / L a y e d O u t > < L e f t > 3 4 6 . 0 0 0 0 0 0 0 0 0 0 0 0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. 7 0 3 8 1 0 5 6 7 6 6 5 8 6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3 . 5 5 5 5 5 5 5 5 5 5 5 5 4 9 < / H e i g h t > < I s E x p a n d e d > t r u e < / I s E x p a n d e d > < L a y e d O u t > t r u e < / L a y e d O u t > < L e f t > 1 2 4 5 . 4 5 2 0 6 5 5 7 9 7 7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3 . 3 1 8 7 3 2 2 4 6 4 4 2 6 6 < / L e f t > < T a b I n d e x > 5 < / T a b I n d e x > < T o p > 2 6 4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< / K e y > < / a : K e y > < a : V a l u e   i : t y p e = " D i a g r a m D i s p l a y N o d e V i e w S t a t e " > < H e i g h t > 2 2 6 . 4 4 4 4 4 4 4 4 4 4 4 4 4 6 < / H e i g h t > < I s E x p a n d e d > t r u e < / I s E x p a n d e d > < L a y e d O u t > t r u e < / L a y e d O u t > < L e f t > 6 6 3 . 4 5 2 0 6 5 5 7 9 7 7 6 4 4 < / L e f t > < S c r o l l V e r t i c a l O f f s e t > 1 3 3 . 2 0 2 2 2 2 2 2 2 2 2 2 2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 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. 0 2 2 5 4 2 8 1 4 1 0 8 6 5 < / L e f t > < T a b I n d e x > 4 < / T a b I n d e x > < T o p > 2 6 4 . 6 4 4 4 4 4 4 4 4 4 4 4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\ M e a s u r e s \ C o u n t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u n t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0 , 9 5 . 4 4 4 4 4 4 ) .   E n d   p o i n t   2 :   ( 2 7 2 . 7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0 0 0 0 0 0 0 0 0 0 0 0 2 3 < / b : _ x > < b : _ y > 9 5 . 4 4 4 4 4 3 9 9 9 9 9 9 9 7 6 < / b : _ y > < / b : P o i n t > < b : P o i n t > < b : _ x > 3 0 3 . 3 5 1 9 0 5 4 3 2 3 3 4 2 1 < / b : _ x > < b : _ y > 9 5 . 4 4 4 4 4 3 9 9 9 9 9 9 9 7 6 < / b : _ y > < / b : P o i n t > < b : P o i n t > < b : _ x > 3 0 1 . 3 5 1 9 0 5 4 3 2 3 3 4 2 1 < / b : _ x > < b : _ y > 9 3 . 4 4 4 4 4 3 9 9 9 9 9 9 9 7 6 < / b : _ y > < / b : P o i n t > < b : P o i n t > < b : _ x > 3 0 1 . 3 5 1 9 0 5 4 3 2 3 3 4 2 1 < / b : _ x > < b : _ y > 7 6 . 9 9 9 9 9 9 9 9 9 9 9 9 9 7 2 < / b : _ y > < / b : P o i n t > < b : P o i n t > < b : _ x > 2 9 9 . 3 5 1 9 0 5 4 3 2 3 3 4 2 1 < / b : _ x > < b : _ y > 7 4 . 9 9 9 9 9 9 9 9 9 9 9 9 9 7 2 < / b : _ y > < / b : P o i n t > < b : P o i n t > < b : _ x > 2 7 2 . 7 0 3 8 1 0 5 6 7 6 6 5 8 7 < / b : _ x > < b : _ y > 7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0 0 0 0 0 0 0 0 0 0 0 0 2 3 < / b : _ x > < b : _ y > 8 7 . 4 4 4 4 4 3 9 9 9 9 9 9 9 7 6 < / b : _ y > < / L a b e l L o c a t i o n > < L o c a t i o n   x m l n s : b = " h t t p : / / s c h e m a s . d a t a c o n t r a c t . o r g / 2 0 0 4 / 0 7 / S y s t e m . W i n d o w s " > < b : _ x > 3 4 6 . 0 0 0 0 0 0 0 0 0 0 0 0 2 3 < / b : _ x > < b : _ y > 9 5 . 4 4 4 4 4 3 9 9 9 9 9 9 9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7 0 3 8 1 0 5 6 7 6 6 5 8 7 < / b : _ x > < b : _ y > 6 6 . 9 9 9 9 9 9 9 9 9 9 9 9 9 7 2 < / b : _ y > < / L a b e l L o c a t i o n > < L o c a t i o n   x m l n s : b = " h t t p : / / s c h e m a s . d a t a c o n t r a c t . o r g / 2 0 0 4 / 0 7 / S y s t e m . W i n d o w s " > < b : _ x > 2 5 6 . 7 0 3 8 1 0 5 6 7 6 6 5 8 7 < / b : _ x > < b : _ y > 7 4 . 9 9 9 9 9 9 9 9 9 9 9 9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0 0 0 0 0 0 0 0 0 0 0 0 2 3 < / b : _ x > < b : _ y > 9 5 . 4 4 4 4 4 3 9 9 9 9 9 9 9 7 6 < / b : _ y > < / b : P o i n t > < b : P o i n t > < b : _ x > 3 0 3 . 3 5 1 9 0 5 4 3 2 3 3 4 2 1 < / b : _ x > < b : _ y > 9 5 . 4 4 4 4 4 3 9 9 9 9 9 9 9 7 6 < / b : _ y > < / b : P o i n t > < b : P o i n t > < b : _ x > 3 0 1 . 3 5 1 9 0 5 4 3 2 3 3 4 2 1 < / b : _ x > < b : _ y > 9 3 . 4 4 4 4 4 3 9 9 9 9 9 9 9 7 6 < / b : _ y > < / b : P o i n t > < b : P o i n t > < b : _ x > 3 0 1 . 3 5 1 9 0 5 4 3 2 3 3 4 2 1 < / b : _ x > < b : _ y > 7 6 . 9 9 9 9 9 9 9 9 9 9 9 9 9 7 2 < / b : _ y > < / b : P o i n t > < b : P o i n t > < b : _ x > 2 9 9 . 3 5 1 9 0 5 4 3 2 3 3 4 2 1 < / b : _ x > < b : _ y > 7 4 . 9 9 9 9 9 9 9 9 9 9 9 9 9 7 2 < / b : _ y > < / b : P o i n t > < b : P o i n t > < b : _ x > 2 7 2 . 7 0 3 8 1 0 5 6 7 6 6 5 8 7 < / b : _ x > < b : _ y > 7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4 7 . 4 5 2 0 6 5 5 7 9 7 7 6 , 1 1 3 . 2 2 2 2 2 2 ) .   E n d   p o i n t   2 :   ( 5 6 2 , 9 5 .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7 . 4 5 2 0 6 5 5 7 9 7 7 6 4 4 < / b : _ x > < b : _ y > 1 1 3 . 2 2 2 2 2 1 9 9 9 9 9 9 9 9 < / b : _ y > < / b : P o i n t > < b : P o i n t > < b : _ x > 6 0 6 . 7 2 6 0 3 2 9 3 2 3 3 4 1 9 < / b : _ x > < b : _ y > 1 1 3 . 2 2 2 2 2 1 9 9 9 9 9 9 9 9 < / b : _ y > < / b : P o i n t > < b : P o i n t > < b : _ x > 6 0 4 . 7 2 6 0 3 2 9 3 2 3 3 4 1 9 < / b : _ x > < b : _ y > 1 1 1 . 2 2 2 2 2 1 9 9 9 9 9 9 9 9 < / b : _ y > < / b : P o i n t > < b : P o i n t > < b : _ x > 6 0 4 . 7 2 6 0 3 2 9 3 2 3 3 4 1 9 < / b : _ x > < b : _ y > 9 7 . 4 4 4 4 4 3 9 9 9 9 9 9 9 7 6 < / b : _ y > < / b : P o i n t > < b : P o i n t > < b : _ x > 6 0 2 . 7 2 6 0 3 2 9 3 2 3 3 4 1 9 < / b : _ x > < b : _ y > 9 5 . 4 4 4 4 4 3 9 9 9 9 9 9 9 7 6 < / b : _ y > < / b : P o i n t > < b : P o i n t > < b : _ x > 5 6 2 . 0 0 0 0 0 0 0 0 0 0 0 0 1 1 < / b : _ x > < b : _ y > 9 5 . 4 4 4 4 4 3 9 9 9 9 9 9 9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4 5 2 0 6 5 5 7 9 7 7 6 4 4 < / b : _ x > < b : _ y > 1 0 5 . 2 2 2 2 2 1 9 9 9 9 9 9 9 9 < / b : _ y > < / L a b e l L o c a t i o n > < L o c a t i o n   x m l n s : b = " h t t p : / / s c h e m a s . d a t a c o n t r a c t . o r g / 2 0 0 4 / 0 7 / S y s t e m . W i n d o w s " > < b : _ x > 6 6 3 . 4 5 2 0 6 5 5 7 9 7 7 6 4 4 < / b : _ x > < b : _ y > 1 1 3 . 2 2 2 2 2 1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0 0 0 0 0 0 0 0 0 0 0 1 1 < / b : _ x > < b : _ y > 8 7 . 4 4 4 4 4 3 9 9 9 9 9 9 9 7 6 < / b : _ y > < / L a b e l L o c a t i o n > < L o c a t i o n   x m l n s : b = " h t t p : / / s c h e m a s . d a t a c o n t r a c t . o r g / 2 0 0 4 / 0 7 / S y s t e m . W i n d o w s " > < b : _ x > 5 4 6 . 0 0 0 0 0 0 0 0 0 0 0 0 1 1 < / b : _ x > < b : _ y > 9 5 . 4 4 4 4 4 3 9 9 9 9 9 9 9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7 . 4 5 2 0 6 5 5 7 9 7 7 6 4 4 < / b : _ x > < b : _ y > 1 1 3 . 2 2 2 2 2 1 9 9 9 9 9 9 9 9 < / b : _ y > < / b : P o i n t > < b : P o i n t > < b : _ x > 6 0 6 . 7 2 6 0 3 2 9 3 2 3 3 4 1 9 < / b : _ x > < b : _ y > 1 1 3 . 2 2 2 2 2 1 9 9 9 9 9 9 9 9 < / b : _ y > < / b : P o i n t > < b : P o i n t > < b : _ x > 6 0 4 . 7 2 6 0 3 2 9 3 2 3 3 4 1 9 < / b : _ x > < b : _ y > 1 1 1 . 2 2 2 2 2 1 9 9 9 9 9 9 9 9 < / b : _ y > < / b : P o i n t > < b : P o i n t > < b : _ x > 6 0 4 . 7 2 6 0 3 2 9 3 2 3 3 4 1 9 < / b : _ x > < b : _ y > 9 7 . 4 4 4 4 4 3 9 9 9 9 9 9 9 7 6 < / b : _ y > < / b : P o i n t > < b : P o i n t > < b : _ x > 6 0 2 . 7 2 6 0 3 2 9 3 2 3 3 4 1 9 < / b : _ x > < b : _ y > 9 5 . 4 4 4 4 4 3 9 9 9 9 9 9 9 7 6 < / b : _ y > < / b : P o i n t > < b : P o i n t > < b : _ x > 5 6 2 . 0 0 0 0 0 0 0 0 0 0 0 0 1 1 < / b : _ x > < b : _ y > 9 5 . 4 4 4 4 4 3 9 9 9 9 9 9 9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9 . 4 5 2 0 6 5 5 7 9 7 7 6 , 1 1 5 ) .   E n d   p o i n t   2 :   ( 1 2 2 9 . 4 5 2 0 6 5 5 7 9 7 8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4 5 2 0 6 5 5 7 9 7 7 6 4 4 < / b : _ x > < b : _ y > 1 1 4 . 9 9 9 9 9 9 9 9 9 9 9 9 9 7 < / b : _ y > < / b : P o i n t > < b : P o i n t > < b : _ x > 1 0 5 2 . 4 5 2 0 6 5 4 3 2 3 3 4 2 < / b : _ x > < b : _ y > 1 1 4 . 9 9 9 9 9 9 9 9 9 9 9 9 9 7 < / b : _ y > < / b : P o i n t > < b : P o i n t > < b : _ x > 1 0 5 4 . 4 5 2 0 6 5 4 3 2 3 3 4 2 < / b : _ x > < b : _ y > 1 1 2 . 9 9 9 9 9 9 9 9 9 9 9 9 9 7 < / b : _ y > < / b : P o i n t > < b : P o i n t > < b : _ x > 1 0 5 4 . 4 5 2 0 6 5 4 3 2 3 3 4 2 < / b : _ x > < b : _ y > 9 6 . 9 9 9 9 9 9 9 9 9 9 9 9 9 7 2 < / b : _ y > < / b : P o i n t > < b : P o i n t > < b : _ x > 1 0 5 6 . 4 5 2 0 6 5 4 3 2 3 3 4 2 < / b : _ x > < b : _ y > 9 4 . 9 9 9 9 9 9 9 9 9 9 9 9 9 7 2 < / b : _ y > < / b : P o i n t > < b : P o i n t > < b : _ x > 1 2 2 9 . 4 5 2 0 6 5 5 7 9 7 7 5 8 < / b : _ x > < b : _ y > 9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4 5 2 0 6 5 5 7 9 7 7 6 4 4 < / b : _ x > < b : _ y > 1 0 6 . 9 9 9 9 9 9 9 9 9 9 9 9 9 7 < / b : _ y > < / L a b e l L o c a t i o n > < L o c a t i o n   x m l n s : b = " h t t p : / / s c h e m a s . d a t a c o n t r a c t . o r g / 2 0 0 4 / 0 7 / S y s t e m . W i n d o w s " > < b : _ x > 8 6 3 . 4 5 2 0 6 5 5 7 9 7 7 6 4 4 < / b : _ x > < b : _ y > 1 1 4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9 . 4 5 2 0 6 5 5 7 9 7 7 5 8 < / b : _ x > < b : _ y > 8 6 . 9 9 9 9 9 9 9 9 9 9 9 9 9 7 2 < / b : _ y > < / L a b e l L o c a t i o n > < L o c a t i o n   x m l n s : b = " h t t p : / / s c h e m a s . d a t a c o n t r a c t . o r g / 2 0 0 4 / 0 7 / S y s t e m . W i n d o w s " > < b : _ x > 1 2 4 5 . 4 5 2 0 6 5 5 7 9 7 7 6 < / b : _ x > < b : _ y > 9 4 . 9 9 9 9 9 9 9 9 9 9 9 9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4 5 2 0 6 5 5 7 9 7 7 6 4 4 < / b : _ x > < b : _ y > 1 1 4 . 9 9 9 9 9 9 9 9 9 9 9 9 9 7 < / b : _ y > < / b : P o i n t > < b : P o i n t > < b : _ x > 1 0 5 2 . 4 5 2 0 6 5 4 3 2 3 3 4 2 < / b : _ x > < b : _ y > 1 1 4 . 9 9 9 9 9 9 9 9 9 9 9 9 9 7 < / b : _ y > < / b : P o i n t > < b : P o i n t > < b : _ x > 1 0 5 4 . 4 5 2 0 6 5 4 3 2 3 3 4 2 < / b : _ x > < b : _ y > 1 1 2 . 9 9 9 9 9 9 9 9 9 9 9 9 9 7 < / b : _ y > < / b : P o i n t > < b : P o i n t > < b : _ x > 1 0 5 4 . 4 5 2 0 6 5 4 3 2 3 3 4 2 < / b : _ x > < b : _ y > 9 6 . 9 9 9 9 9 9 9 9 9 9 9 9 9 7 2 < / b : _ y > < / b : P o i n t > < b : P o i n t > < b : _ x > 1 0 5 6 . 4 5 2 0 6 5 4 3 2 3 3 4 2 < / b : _ x > < b : _ y > 9 4 . 9 9 9 9 9 9 9 9 9 9 9 9 9 7 2 < / b : _ y > < / b : P o i n t > < b : P o i n t > < b : _ x > 1 2 2 9 . 4 5 2 0 6 5 5 7 9 7 7 5 8 < / b : _ x > < b : _ y > 9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3 . 4 5 2 0 6 5 4 3 2 3 3 4 , 2 4 2 . 4 4 4 4 4 4 4 4 4 4 4 4 ) .   E n d   p o i n t   2 :   ( 6 5 9 . 3 1 8 7 3 2 2 4 6 4 4 3 ,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3 . 4 5 2 0 6 5 4 3 2 3 3 4 2 8 < / b : _ x > < b : _ y > 2 4 2 . 4 4 4 4 4 4 4 4 4 4 4 4 4 6 < / b : _ y > < / b : P o i n t > < b : P o i n t > < b : _ x > 7 6 3 . 4 5 2 0 6 5 4 3 2 3 3 4 2 8 < / b : _ x > < b : _ y > 3 3 7 < / b : _ y > < / b : P o i n t > < b : P o i n t > < b : _ x > 7 6 1 . 4 5 2 0 6 5 4 3 2 3 3 4 2 8 < / b : _ x > < b : _ y > 3 3 9 < / b : _ y > < / b : P o i n t > < b : P o i n t > < b : _ x > 6 5 9 . 3 1 8 7 3 2 2 4 6 4 4 2 6 6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4 5 2 0 6 5 4 3 2 3 3 4 2 8 < / b : _ x > < b : _ y > 2 2 6 . 4 4 4 4 4 4 4 4 4 4 4 4 4 6 < / b : _ y > < / L a b e l L o c a t i o n > < L o c a t i o n   x m l n s : b = " h t t p : / / s c h e m a s . d a t a c o n t r a c t . o r g / 2 0 0 4 / 0 7 / S y s t e m . W i n d o w s " > < b : _ x > 7 6 3 . 4 5 2 0 6 5 4 3 2 3 3 4 2 8 < / b : _ x > < b : _ y > 2 2 6 . 4 4 4 4 4 4 4 4 4 4 4 4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3 1 8 7 3 2 2 4 6 4 4 2 6 6 < / b : _ x > < b : _ y > 3 3 1 < / b : _ y > < / L a b e l L o c a t i o n > < L o c a t i o n   x m l n s : b = " h t t p : / / s c h e m a s . d a t a c o n t r a c t . o r g / 2 0 0 4 / 0 7 / S y s t e m . W i n d o w s " > < b : _ x > 6 4 3 . 3 1 8 7 3 2 2 4 6 4 4 2 6 6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3 . 4 5 2 0 6 5 4 3 2 3 3 4 2 8 < / b : _ x > < b : _ y > 2 4 2 . 4 4 4 4 4 4 4 4 4 4 4 4 4 6 < / b : _ y > < / b : P o i n t > < b : P o i n t > < b : _ x > 7 6 3 . 4 5 2 0 6 5 4 3 2 3 3 4 2 8 < / b : _ x > < b : _ y > 3 3 7 < / b : _ y > < / b : P o i n t > < b : P o i n t > < b : _ x > 7 6 1 . 4 5 2 0 6 5 4 3 2 3 3 4 2 8 < / b : _ x > < b : _ y > 3 3 9 < / b : _ y > < / b : P o i n t > < b : P o i n t > < b : _ x > 6 5 9 . 3 1 8 7 3 2 2 4 6 4 4 2 6 6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2 8 . 0 2 2 5 4 2 8 1 4 1 0 9 , 3 4 9 . 3 2 2 2 2 2 ) .   E n d   p o i n t   2 :   ( 4 2 7 . 3 1 8 7 3 2 2 4 6 4 4 3 , 3 2 9 . 3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0 2 2 5 4 2 8 1 4 1 0 8 6 5 < / b : _ x > < b : _ y > 3 4 9 . 3 2 2 2 2 2 < / b : _ y > < / b : P o i n t > < b : P o i n t > < b : _ x > 3 7 5 . 6 7 0 6 3 7 4 3 2 3 3 4 2 7 < / b : _ x > < b : _ y > 3 4 9 . 3 2 2 2 2 1 9 9 9 9 9 9 9 5 < / b : _ y > < / b : P o i n t > < b : P o i n t > < b : _ x > 3 7 7 . 6 7 0 6 3 7 4 3 2 3 3 4 2 7 < / b : _ x > < b : _ y > 3 4 7 . 3 2 2 2 2 1 9 9 9 9 9 9 9 5 < / b : _ y > < / b : P o i n t > < b : P o i n t > < b : _ x > 3 7 7 . 6 7 0 6 3 7 4 3 2 3 3 4 2 7 < / b : _ x > < b : _ y > 3 3 1 . 3 2 2 2 2 1 9 9 9 9 9 9 9 5 < / b : _ y > < / b : P o i n t > < b : P o i n t > < b : _ x > 3 7 9 . 6 7 0 6 3 7 4 3 2 3 3 4 2 7 < / b : _ x > < b : _ y > 3 2 9 . 3 2 2 2 2 1 9 9 9 9 9 9 9 5 < / b : _ y > < / b : P o i n t > < b : P o i n t > < b : _ x > 4 2 7 . 3 1 8 7 3 2 2 4 6 4 4 2 6 6 < / b : _ x > < b : _ y > 3 2 9 . 3 2 2 2 2 1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0 2 2 5 4 2 8 1 4 1 0 8 6 5 < / b : _ x > < b : _ y > 3 4 1 . 3 2 2 2 2 2 < / b : _ y > < / L a b e l L o c a t i o n > < L o c a t i o n   x m l n s : b = " h t t p : / / s c h e m a s . d a t a c o n t r a c t . o r g / 2 0 0 4 / 0 7 / S y s t e m . W i n d o w s " > < b : _ x > 3 1 2 . 0 2 2 5 4 2 8 1 4 1 0 8 6 5 < / b : _ x > < b : _ y > 3 4 9 . 3 2 2 2 2 1 9 9 9 9 9 9 9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3 1 8 7 3 2 2 4 6 4 4 2 6 6 < / b : _ x > < b : _ y > 3 2 1 . 3 2 2 2 2 1 9 9 9 9 9 9 9 5 < / b : _ y > < / L a b e l L o c a t i o n > < L o c a t i o n   x m l n s : b = " h t t p : / / s c h e m a s . d a t a c o n t r a c t . o r g / 2 0 0 4 / 0 7 / S y s t e m . W i n d o w s " > < b : _ x > 4 4 3 . 3 1 8 7 3 2 2 4 6 4 4 2 6 6 < / b : _ x > < b : _ y > 3 2 9 . 3 2 2 2 2 1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0 2 2 5 4 2 8 1 4 1 0 8 6 5 < / b : _ x > < b : _ y > 3 4 9 . 3 2 2 2 2 2 < / b : _ y > < / b : P o i n t > < b : P o i n t > < b : _ x > 3 7 5 . 6 7 0 6 3 7 4 3 2 3 3 4 2 7 < / b : _ x > < b : _ y > 3 4 9 . 3 2 2 2 2 1 9 9 9 9 9 9 9 5 < / b : _ y > < / b : P o i n t > < b : P o i n t > < b : _ x > 3 7 7 . 6 7 0 6 3 7 4 3 2 3 3 4 2 7 < / b : _ x > < b : _ y > 3 4 7 . 3 2 2 2 2 1 9 9 9 9 9 9 9 5 < / b : _ y > < / b : P o i n t > < b : P o i n t > < b : _ x > 3 7 7 . 6 7 0 6 3 7 4 3 2 3 3 4 2 7 < / b : _ x > < b : _ y > 3 3 1 . 3 2 2 2 2 1 9 9 9 9 9 9 9 5 < / b : _ y > < / b : P o i n t > < b : P o i n t > < b : _ x > 3 7 9 . 6 7 0 6 3 7 4 3 2 3 3 4 2 7 < / b : _ x > < b : _ y > 3 2 9 . 3 2 2 2 2 1 9 9 9 9 9 9 9 5 < / b : _ y > < / b : P o i n t > < b : P o i n t > < b : _ x > 4 2 7 . 3 1 8 7 3 2 2 4 6 4 4 2 6 6 < / b : _ x > < b : _ y > 3 2 9 . 3 2 2 2 2 1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2 . 0 2 2 5 4 2 4 3 2 3 3 4 , 2 4 8 . 6 4 4 4 4 4 4 4 4 4 4 5 ) .   E n d   p o i n t   2 :   ( 1 5 6 . 7 0 3 8 1 0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0 2 2 5 4 2 4 3 2 3 3 4 2 6 < / b : _ x > < b : _ y > 2 4 8 . 6 4 4 4 4 4 4 4 4 4 4 4 5 6 < / b : _ y > < / b : P o i n t > < b : P o i n t > < b : _ x > 2 1 2 . 0 2 2 5 4 2 4 3 2 3 3 4 2 6 < / b : _ x > < b : _ y > 2 0 9 . 3 2 2 2 2 2 < / b : _ y > < / b : P o i n t > < b : P o i n t > < b : _ x > 2 1 0 . 0 2 2 5 4 2 4 3 2 3 3 4 2 6 < / b : _ x > < b : _ y > 2 0 7 . 3 2 2 2 2 2 < / b : _ y > < / b : P o i n t > < b : P o i n t > < b : _ x > 1 5 8 . 7 0 3 8 1 0 4 3 2 3 3 4 2 5 < / b : _ x > < b : _ y > 2 0 7 . 3 2 2 2 2 1 9 9 9 9 9 9 9 8 < / b : _ y > < / b : P o i n t > < b : P o i n t > < b : _ x > 1 5 6 . 7 0 3 8 1 0 4 3 2 3 3 4 2 5 < / b : _ x > < b : _ y > 2 0 5 . 3 2 2 2 2 1 9 9 9 9 9 9 9 8 < / b : _ y > < / b : P o i n t > < b : P o i n t > < b : _ x > 1 5 6 . 7 0 3 8 1 0 4 3 2 3 3 4 2 5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0 2 2 5 4 2 4 3 2 3 3 4 2 6 < / b : _ x > < b : _ y > 2 4 8 . 6 4 4 4 4 4 4 4 4 4 4 4 5 6 < / b : _ y > < / L a b e l L o c a t i o n > < L o c a t i o n   x m l n s : b = " h t t p : / / s c h e m a s . d a t a c o n t r a c t . o r g / 2 0 0 4 / 0 7 / S y s t e m . W i n d o w s " > < b : _ x > 2 1 2 . 0 2 2 5 4 2 4 3 2 3 3 4 2 6 < / b : _ x > < b : _ y > 2 6 4 . 6 4 4 4 4 4 4 4 4 4 4 4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7 0 3 8 1 0 4 3 2 3 3 4 2 5 < / b : _ x > < b : _ y > 1 5 0 . 0 0 0 0 0 0 0 0 0 0 0 0 0 6 < / b : _ y > < / L a b e l L o c a t i o n > < L o c a t i o n   x m l n s : b = " h t t p : / / s c h e m a s . d a t a c o n t r a c t . o r g / 2 0 0 4 / 0 7 / S y s t e m . W i n d o w s " > < b : _ x > 1 5 6 . 7 0 3 8 1 0 4 3 2 3 3 4 2 5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0 2 2 5 4 2 4 3 2 3 3 4 2 6 < / b : _ x > < b : _ y > 2 4 8 . 6 4 4 4 4 4 4 4 4 4 4 4 5 6 < / b : _ y > < / b : P o i n t > < b : P o i n t > < b : _ x > 2 1 2 . 0 2 2 5 4 2 4 3 2 3 3 4 2 6 < / b : _ x > < b : _ y > 2 0 9 . 3 2 2 2 2 2 < / b : _ y > < / b : P o i n t > < b : P o i n t > < b : _ x > 2 1 0 . 0 2 2 5 4 2 4 3 2 3 3 4 2 6 < / b : _ x > < b : _ y > 2 0 7 . 3 2 2 2 2 2 < / b : _ y > < / b : P o i n t > < b : P o i n t > < b : _ x > 1 5 8 . 7 0 3 8 1 0 4 3 2 3 3 4 2 5 < / b : _ x > < b : _ y > 2 0 7 . 3 2 2 2 2 1 9 9 9 9 9 9 9 8 < / b : _ y > < / b : P o i n t > < b : P o i n t > < b : _ x > 1 5 6 . 7 0 3 8 1 0 4 3 2 3 3 4 2 5 < / b : _ x > < b : _ y > 2 0 5 . 3 2 2 2 2 1 9 9 9 9 9 9 9 8 < / b : _ y > < / b : P o i n t > < b : P o i n t > < b : _ x > 1 5 6 . 7 0 3 8 1 0 4 3 2 3 3 4 2 5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d 9 e 8 6 d d 4 - 3 7 7 5 - 4 c 1 9 - a b 7 9 - e 1 f 7 e 7 b 8 7 c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e 8 7 5 e 4 0 e - 8 f 1 5 - 4 c 0 0 - b e 6 0 - e 4 6 e d a 2 2 1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3 T 1 5 : 5 0 : 0 3 . 8 7 2 2 3 6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7F731C6-CEB0-4523-AE82-C42315D8B72B}">
  <ds:schemaRefs/>
</ds:datastoreItem>
</file>

<file path=customXml/itemProps10.xml><?xml version="1.0" encoding="utf-8"?>
<ds:datastoreItem xmlns:ds="http://schemas.openxmlformats.org/officeDocument/2006/customXml" ds:itemID="{A23CA369-DE67-4800-892F-7CFB5A63E9DC}">
  <ds:schemaRefs/>
</ds:datastoreItem>
</file>

<file path=customXml/itemProps11.xml><?xml version="1.0" encoding="utf-8"?>
<ds:datastoreItem xmlns:ds="http://schemas.openxmlformats.org/officeDocument/2006/customXml" ds:itemID="{EA0A29B9-477D-4754-A2E6-94A4D4D84A26}">
  <ds:schemaRefs/>
</ds:datastoreItem>
</file>

<file path=customXml/itemProps12.xml><?xml version="1.0" encoding="utf-8"?>
<ds:datastoreItem xmlns:ds="http://schemas.openxmlformats.org/officeDocument/2006/customXml" ds:itemID="{002C6F7B-648F-4528-B77E-F9591E4D86BD}">
  <ds:schemaRefs/>
</ds:datastoreItem>
</file>

<file path=customXml/itemProps13.xml><?xml version="1.0" encoding="utf-8"?>
<ds:datastoreItem xmlns:ds="http://schemas.openxmlformats.org/officeDocument/2006/customXml" ds:itemID="{98B30E9A-CBF7-449A-B6F3-6DDA5AB5E812}">
  <ds:schemaRefs/>
</ds:datastoreItem>
</file>

<file path=customXml/itemProps14.xml><?xml version="1.0" encoding="utf-8"?>
<ds:datastoreItem xmlns:ds="http://schemas.openxmlformats.org/officeDocument/2006/customXml" ds:itemID="{2417884F-99C5-4D09-861B-0642B467A54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45EB2C0-CDCA-4354-A958-C10A18E61980}">
  <ds:schemaRefs/>
</ds:datastoreItem>
</file>

<file path=customXml/itemProps16.xml><?xml version="1.0" encoding="utf-8"?>
<ds:datastoreItem xmlns:ds="http://schemas.openxmlformats.org/officeDocument/2006/customXml" ds:itemID="{D17565DF-EA6B-438F-8609-B2B5F851F726}">
  <ds:schemaRefs/>
</ds:datastoreItem>
</file>

<file path=customXml/itemProps17.xml><?xml version="1.0" encoding="utf-8"?>
<ds:datastoreItem xmlns:ds="http://schemas.openxmlformats.org/officeDocument/2006/customXml" ds:itemID="{DDF966F5-59D5-4403-8D66-009D9EC96C50}">
  <ds:schemaRefs/>
</ds:datastoreItem>
</file>

<file path=customXml/itemProps18.xml><?xml version="1.0" encoding="utf-8"?>
<ds:datastoreItem xmlns:ds="http://schemas.openxmlformats.org/officeDocument/2006/customXml" ds:itemID="{90E20D7C-BE60-4921-9978-19F9F49560D7}">
  <ds:schemaRefs/>
</ds:datastoreItem>
</file>

<file path=customXml/itemProps19.xml><?xml version="1.0" encoding="utf-8"?>
<ds:datastoreItem xmlns:ds="http://schemas.openxmlformats.org/officeDocument/2006/customXml" ds:itemID="{77CAB7DB-5AEC-4BAC-9FCB-6BA418CC6845}">
  <ds:schemaRefs/>
</ds:datastoreItem>
</file>

<file path=customXml/itemProps2.xml><?xml version="1.0" encoding="utf-8"?>
<ds:datastoreItem xmlns:ds="http://schemas.openxmlformats.org/officeDocument/2006/customXml" ds:itemID="{B5703122-100C-4E2D-B2F3-1709EB0B9DCA}">
  <ds:schemaRefs/>
</ds:datastoreItem>
</file>

<file path=customXml/itemProps20.xml><?xml version="1.0" encoding="utf-8"?>
<ds:datastoreItem xmlns:ds="http://schemas.openxmlformats.org/officeDocument/2006/customXml" ds:itemID="{953D1FCC-1A59-4FD3-BC7F-6EDC9CCB73E4}">
  <ds:schemaRefs/>
</ds:datastoreItem>
</file>

<file path=customXml/itemProps21.xml><?xml version="1.0" encoding="utf-8"?>
<ds:datastoreItem xmlns:ds="http://schemas.openxmlformats.org/officeDocument/2006/customXml" ds:itemID="{5917898E-1354-425D-875E-8B3DA9B33162}">
  <ds:schemaRefs/>
</ds:datastoreItem>
</file>

<file path=customXml/itemProps22.xml><?xml version="1.0" encoding="utf-8"?>
<ds:datastoreItem xmlns:ds="http://schemas.openxmlformats.org/officeDocument/2006/customXml" ds:itemID="{6242EB98-2A66-40A6-8261-3A055145A436}">
  <ds:schemaRefs/>
</ds:datastoreItem>
</file>

<file path=customXml/itemProps23.xml><?xml version="1.0" encoding="utf-8"?>
<ds:datastoreItem xmlns:ds="http://schemas.openxmlformats.org/officeDocument/2006/customXml" ds:itemID="{DFAAE0FC-CDAE-43D1-AA7B-7CA738C0D198}">
  <ds:schemaRefs/>
</ds:datastoreItem>
</file>

<file path=customXml/itemProps24.xml><?xml version="1.0" encoding="utf-8"?>
<ds:datastoreItem xmlns:ds="http://schemas.openxmlformats.org/officeDocument/2006/customXml" ds:itemID="{467C5F75-437F-40B3-9090-DE44CB8BA93E}">
  <ds:schemaRefs/>
</ds:datastoreItem>
</file>

<file path=customXml/itemProps25.xml><?xml version="1.0" encoding="utf-8"?>
<ds:datastoreItem xmlns:ds="http://schemas.openxmlformats.org/officeDocument/2006/customXml" ds:itemID="{214B4C9D-E8DD-4FA3-A6A6-214168A8600B}">
  <ds:schemaRefs/>
</ds:datastoreItem>
</file>

<file path=customXml/itemProps26.xml><?xml version="1.0" encoding="utf-8"?>
<ds:datastoreItem xmlns:ds="http://schemas.openxmlformats.org/officeDocument/2006/customXml" ds:itemID="{3C89093C-E049-4A50-83E5-EE60FCE421DB}">
  <ds:schemaRefs/>
</ds:datastoreItem>
</file>

<file path=customXml/itemProps3.xml><?xml version="1.0" encoding="utf-8"?>
<ds:datastoreItem xmlns:ds="http://schemas.openxmlformats.org/officeDocument/2006/customXml" ds:itemID="{FD0A8603-0950-4297-A73F-143576C74A0D}">
  <ds:schemaRefs/>
</ds:datastoreItem>
</file>

<file path=customXml/itemProps4.xml><?xml version="1.0" encoding="utf-8"?>
<ds:datastoreItem xmlns:ds="http://schemas.openxmlformats.org/officeDocument/2006/customXml" ds:itemID="{EF27D755-2363-4A73-ACBF-4A4977E4D687}">
  <ds:schemaRefs/>
</ds:datastoreItem>
</file>

<file path=customXml/itemProps5.xml><?xml version="1.0" encoding="utf-8"?>
<ds:datastoreItem xmlns:ds="http://schemas.openxmlformats.org/officeDocument/2006/customXml" ds:itemID="{AE8853F7-025F-428E-B941-FA44D19797CB}">
  <ds:schemaRefs/>
</ds:datastoreItem>
</file>

<file path=customXml/itemProps6.xml><?xml version="1.0" encoding="utf-8"?>
<ds:datastoreItem xmlns:ds="http://schemas.openxmlformats.org/officeDocument/2006/customXml" ds:itemID="{EB6EEDA0-F51D-470F-9F7C-85F0F35355D2}">
  <ds:schemaRefs/>
</ds:datastoreItem>
</file>

<file path=customXml/itemProps7.xml><?xml version="1.0" encoding="utf-8"?>
<ds:datastoreItem xmlns:ds="http://schemas.openxmlformats.org/officeDocument/2006/customXml" ds:itemID="{C3896D02-9C15-48F7-BB56-D477BCAD641A}">
  <ds:schemaRefs/>
</ds:datastoreItem>
</file>

<file path=customXml/itemProps8.xml><?xml version="1.0" encoding="utf-8"?>
<ds:datastoreItem xmlns:ds="http://schemas.openxmlformats.org/officeDocument/2006/customXml" ds:itemID="{D4ACF973-269B-41C9-B4C4-4A2F265E6387}">
  <ds:schemaRefs/>
</ds:datastoreItem>
</file>

<file path=customXml/itemProps9.xml><?xml version="1.0" encoding="utf-8"?>
<ds:datastoreItem xmlns:ds="http://schemas.openxmlformats.org/officeDocument/2006/customXml" ds:itemID="{6750C6A3-EFBD-49BF-AAC9-87A2D87EC2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mance Report</vt:lpstr>
      <vt:lpstr>Market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Patil</dc:creator>
  <cp:lastModifiedBy>Mayur Patil</cp:lastModifiedBy>
  <cp:lastPrinted>2024-08-13T10:19:58Z</cp:lastPrinted>
  <dcterms:created xsi:type="dcterms:W3CDTF">2024-02-07T05:48:47Z</dcterms:created>
  <dcterms:modified xsi:type="dcterms:W3CDTF">2024-09-03T05:44:01Z</dcterms:modified>
</cp:coreProperties>
</file>